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D68EC6E5-1571-4E0D-BEBE-6DAA3C7C5D31}" xr6:coauthVersionLast="47" xr6:coauthVersionMax="47" xr10:uidLastSave="{00000000-0000-0000-0000-000000000000}"/>
  <bookViews>
    <workbookView xWindow="390" yWindow="390" windowWidth="19575" windowHeight="10320" tabRatio="665" xr2:uid="{00000000-000D-0000-FFFF-FFFF00000000}"/>
  </bookViews>
  <sheets>
    <sheet name="R8原稿　左" sheetId="53" r:id="rId1"/>
    <sheet name="R8原稿　右② " sheetId="58" r:id="rId2"/>
  </sheets>
  <externalReferences>
    <externalReference r:id="rId3"/>
    <externalReference r:id="rId4"/>
    <externalReference r:id="rId5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\a" localSheetId="1">'[1]J-88乳児死亡率'!#REF!</definedName>
    <definedName name="\a" localSheetId="0">#REF!</definedName>
    <definedName name="\a">#REF!</definedName>
    <definedName name="\b">#N/A</definedName>
    <definedName name="DATA" localSheetId="1">[2]表1!#REF!</definedName>
    <definedName name="DATA" localSheetId="0">[2]表1!#REF!</definedName>
    <definedName name="DATA">[2]表1!#REF!</definedName>
    <definedName name="_xlnm.Print_Area" localSheetId="1">'R8原稿　右② '!$E$1:$M$30</definedName>
    <definedName name="_xlnm.Print_Area" localSheetId="0">'R8原稿　左'!$C$1:$L$51</definedName>
    <definedName name="_xlnm.Print_Area">#REF!</definedName>
    <definedName name="PRINT_AREA_MI" localSheetId="1">#REF!</definedName>
    <definedName name="PRINT_AREA_MI" localSheetId="0">#REF!</definedName>
    <definedName name="PRINT_AREA_MI">#REF!</definedName>
    <definedName name="_xlnm.Print_Titles" localSheetId="1">#REF!</definedName>
    <definedName name="_xlnm.Print_Titles" localSheetId="0">#REF!</definedName>
    <definedName name="_xlnm.Print_Titles">#REF!</definedName>
    <definedName name="PRINT_TITLES_MI" localSheetId="1">#REF!</definedName>
    <definedName name="PRINT_TITLES_MI" localSheetId="0">#REF!</definedName>
    <definedName name="PRINT_TITLES_MI">#REF!</definedName>
    <definedName name="qqq" localSheetId="1">#REF!</definedName>
    <definedName name="qqq">#REF!</definedName>
    <definedName name="qqqqq" localSheetId="1">#REF!</definedName>
    <definedName name="qqqqq">#REF!</definedName>
    <definedName name="s" localSheetId="1">[2]表1!#REF!</definedName>
    <definedName name="s">[2]表1!#REF!</definedName>
    <definedName name="tblDOUTAIwk_T" localSheetId="0">#REF!</definedName>
    <definedName name="tblDOUTAIwk_T">#REF!</definedName>
    <definedName name="uu" localSheetId="1">#REF!</definedName>
    <definedName name="uu">#REF!</definedName>
    <definedName name="あ" hidden="1">#REF!</definedName>
    <definedName name="県" localSheetId="1">#REF!</definedName>
    <definedName name="県" localSheetId="0">#REF!</definedName>
    <definedName name="県">#REF!</definedName>
    <definedName name="県別">[3]県別!$A$1:$G$48</definedName>
    <definedName name="資料５取りまとめ" localSheetId="1">#REF!</definedName>
    <definedName name="資料５取りまとめ">#REF!</definedName>
    <definedName name="順" localSheetId="1">#REF!</definedName>
    <definedName name="順" localSheetId="0">#REF!</definedName>
    <definedName name="順">#REF!</definedName>
    <definedName name="順位" localSheetId="1">#REF!</definedName>
    <definedName name="順位" localSheetId="0">#REF!</definedName>
    <definedName name="順位">#REF!</definedName>
    <definedName name="順位１" localSheetId="1">#REF!</definedName>
    <definedName name="順位１" localSheetId="0">#REF!</definedName>
    <definedName name="順位１">#REF!</definedName>
    <definedName name="表22_職種別にみた100床当たり従事者数及び診療所の1施設当たりの従事者数" localSheetId="1">#REF!</definedName>
    <definedName name="表22_職種別にみた100床当たり従事者数及び診療所の1施設当たりの従事者数">#REF!</definedName>
    <definedName name="表28_１日平均在院・新入院・退院患者数" localSheetId="1">#REF!</definedName>
    <definedName name="表28_１日平均在院・新入院・退院患者数">#REF!</definedName>
    <definedName name="表29_１日平均外来患者数" localSheetId="1">#REF!</definedName>
    <definedName name="表29_１日平均外来患者数">#REF!</definedName>
    <definedName name="表30_病院の種類別及び一般病院の病床規模別にみた外来・入院比" localSheetId="1">#REF!</definedName>
    <definedName name="表30_病院の種類別及び一般病院の病床規模別にみた外来・入院比">#REF!</definedName>
    <definedName name="表31_病床の種類別及び病床規模別にみた病床利用率" localSheetId="1">#REF!</definedName>
    <definedName name="表31_病床の種類別及び病床規模別にみた病床利用率">#REF!</definedName>
    <definedName name="表32_病床の種類別及び病床規模別にみた平均在院日数" localSheetId="1">#REF!</definedName>
    <definedName name="表32_病床の種類別及び病床規模別にみた平均在院日数">#REF!</definedName>
    <definedName name="表33_療養病床等の利用状況" localSheetId="1">#REF!</definedName>
    <definedName name="表33_療養病床等の利用状況">#REF!</definedName>
    <definedName name="平成１７年病院産科選択のクロス集計" localSheetId="1">#REF!</definedName>
    <definedName name="平成１７年病院産科選択のクロス集計">#REF!</definedName>
    <definedName name="平成１７年病院産婦人科選択のクロス集計" localSheetId="1">#REF!</definedName>
    <definedName name="平成１７年病院産婦人科選択のクロス集計">#REF!</definedName>
    <definedName name="平成１７年病院小児科選択のクロス集計" localSheetId="1">#REF!</definedName>
    <definedName name="平成１７年病院小児科選択のクロス集計">#REF!</definedName>
    <definedName name="並び替え" localSheetId="1">#REF!</definedName>
    <definedName name="並び替え" localSheetId="0">#REF!</definedName>
    <definedName name="並び替え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DBC71E-B7DF-463C-B789-D2ECA04AED73}" keepAlive="1" name="クエリ - Table011 (Page 5)" description="ブック内の 'Table011 (Page 5)' クエリへの接続です。" type="5" refreshedVersion="8" background="1" saveData="1">
    <dbPr connection="Provider=Microsoft.Mashup.OleDb.1;Data Source=$Workbook$;Location=&quot;Table011 (Page 5)&quot;;Extended Properties=&quot;&quot;" command="SELECT * FROM [Table011 (Page 5)]"/>
  </connection>
</connections>
</file>

<file path=xl/sharedStrings.xml><?xml version="1.0" encoding="utf-8"?>
<sst xmlns="http://schemas.openxmlformats.org/spreadsheetml/2006/main" count="79" uniqueCount="73">
  <si>
    <t>順位</t>
  </si>
  <si>
    <t>都道府県名</t>
  </si>
  <si>
    <t>＜岡山県の推移＞</t>
    <phoneticPr fontId="0"/>
  </si>
  <si>
    <t>　　</t>
    <phoneticPr fontId="8"/>
  </si>
  <si>
    <t>人数</t>
    <rPh sb="0" eb="2">
      <t>ニンズウ</t>
    </rPh>
    <phoneticPr fontId="8"/>
  </si>
  <si>
    <t>全国値</t>
    <rPh sb="0" eb="1">
      <t>ゼン</t>
    </rPh>
    <rPh sb="1" eb="2">
      <t>コク</t>
    </rPh>
    <rPh sb="2" eb="3">
      <t>チ</t>
    </rPh>
    <phoneticPr fontId="8"/>
  </si>
  <si>
    <t>北海道</t>
  </si>
  <si>
    <t>（人）</t>
    <rPh sb="1" eb="2">
      <t>ニン</t>
    </rPh>
    <phoneticPr fontId="8"/>
  </si>
  <si>
    <t>＜岡山県の消防吏員数＞</t>
    <rPh sb="1" eb="4">
      <t>オカヤマケン</t>
    </rPh>
    <rPh sb="5" eb="10">
      <t>ショウボウリインスウ</t>
    </rPh>
    <phoneticPr fontId="0"/>
  </si>
  <si>
    <t>団員数</t>
    <rPh sb="0" eb="2">
      <t>ダンイン</t>
    </rPh>
    <rPh sb="2" eb="3">
      <t>スウ</t>
    </rPh>
    <phoneticPr fontId="8"/>
  </si>
  <si>
    <t>　H-８６　消防団員数（人口10万人当たり）</t>
    <rPh sb="6" eb="9">
      <t>ショウボウダン</t>
    </rPh>
    <rPh sb="9" eb="10">
      <t>イン</t>
    </rPh>
    <rPh sb="10" eb="11">
      <t>スウ</t>
    </rPh>
    <rPh sb="12" eb="14">
      <t>ジンコウ</t>
    </rPh>
    <rPh sb="16" eb="17">
      <t>マン</t>
    </rPh>
    <rPh sb="17" eb="18">
      <t>ニン</t>
    </rPh>
    <rPh sb="18" eb="19">
      <t>トウ</t>
    </rPh>
    <phoneticPr fontId="0"/>
  </si>
  <si>
    <t>人口10万人当たり
消防団員数（人）</t>
    <rPh sb="0" eb="2">
      <t>ジンコウ</t>
    </rPh>
    <rPh sb="4" eb="5">
      <t>マン</t>
    </rPh>
    <rPh sb="5" eb="6">
      <t>ニン</t>
    </rPh>
    <rPh sb="6" eb="7">
      <t>トウ</t>
    </rPh>
    <rPh sb="10" eb="13">
      <t>ショウボウダン</t>
    </rPh>
    <rPh sb="13" eb="14">
      <t>イン</t>
    </rPh>
    <rPh sb="14" eb="15">
      <t>カズ</t>
    </rPh>
    <rPh sb="16" eb="17">
      <t>ヒト</t>
    </rPh>
    <phoneticPr fontId="0"/>
  </si>
  <si>
    <t>☆　消防吏員とは、消防職員の中で主として消防活動に従事する者</t>
    <rPh sb="2" eb="4">
      <t>ショウボウ</t>
    </rPh>
    <rPh sb="4" eb="6">
      <t>リイン</t>
    </rPh>
    <rPh sb="9" eb="11">
      <t>ショウボウ</t>
    </rPh>
    <rPh sb="11" eb="13">
      <t>ショクイン</t>
    </rPh>
    <rPh sb="14" eb="15">
      <t>ナカ</t>
    </rPh>
    <rPh sb="16" eb="17">
      <t>シュ</t>
    </rPh>
    <phoneticPr fontId="20"/>
  </si>
  <si>
    <t>※　消防吏員数は、岡山県危機管理課・消防保安課「消防防災年</t>
    <rPh sb="2" eb="7">
      <t>ショウボウリインスウ</t>
    </rPh>
    <rPh sb="9" eb="11">
      <t>オカヤマ</t>
    </rPh>
    <rPh sb="11" eb="12">
      <t>ケン</t>
    </rPh>
    <rPh sb="12" eb="14">
      <t>キキ</t>
    </rPh>
    <rPh sb="14" eb="16">
      <t>カンリ</t>
    </rPh>
    <phoneticPr fontId="20"/>
  </si>
  <si>
    <t>　 　報」（確報値）による。</t>
    <phoneticPr fontId="8"/>
  </si>
  <si>
    <t>　 をいう。</t>
    <phoneticPr fontId="8"/>
  </si>
  <si>
    <t>年</t>
    <rPh sb="0" eb="1">
      <t>トシ</t>
    </rPh>
    <phoneticPr fontId="8"/>
  </si>
  <si>
    <t>佐賀</t>
  </si>
  <si>
    <t>山形</t>
  </si>
  <si>
    <t>熊本</t>
  </si>
  <si>
    <t>山梨</t>
  </si>
  <si>
    <t>島根</t>
  </si>
  <si>
    <t>福島</t>
  </si>
  <si>
    <t>岩手</t>
  </si>
  <si>
    <t>秋田</t>
  </si>
  <si>
    <t>長野</t>
  </si>
  <si>
    <t>新潟</t>
  </si>
  <si>
    <t>愛媛</t>
  </si>
  <si>
    <t>徳島</t>
  </si>
  <si>
    <t>長崎</t>
  </si>
  <si>
    <t>岡山</t>
  </si>
  <si>
    <t>青森</t>
  </si>
  <si>
    <t>宮崎</t>
  </si>
  <si>
    <t>大分</t>
  </si>
  <si>
    <t>和歌山</t>
  </si>
  <si>
    <t>高知</t>
  </si>
  <si>
    <t>岐阜</t>
  </si>
  <si>
    <t>鹿児島</t>
  </si>
  <si>
    <t>山口</t>
  </si>
  <si>
    <t>富山</t>
  </si>
  <si>
    <t>鳥取</t>
  </si>
  <si>
    <t>宮城</t>
  </si>
  <si>
    <t>香川</t>
  </si>
  <si>
    <t>福井</t>
  </si>
  <si>
    <t>茨城</t>
  </si>
  <si>
    <t>広島</t>
  </si>
  <si>
    <t>兵庫</t>
  </si>
  <si>
    <t>栃木</t>
  </si>
  <si>
    <t>三重</t>
  </si>
  <si>
    <t>京都</t>
  </si>
  <si>
    <t>滋賀</t>
  </si>
  <si>
    <t>奈良</t>
  </si>
  <si>
    <t>群馬</t>
  </si>
  <si>
    <t>静岡</t>
  </si>
  <si>
    <t>福岡</t>
  </si>
  <si>
    <t>石川</t>
  </si>
  <si>
    <t>千葉</t>
  </si>
  <si>
    <t>愛知</t>
  </si>
  <si>
    <t>神奈川</t>
  </si>
  <si>
    <t>埼玉</t>
  </si>
  <si>
    <t>東京</t>
  </si>
  <si>
    <t>大阪</t>
  </si>
  <si>
    <t>沖縄</t>
  </si>
  <si>
    <t>R3</t>
    <phoneticPr fontId="8"/>
  </si>
  <si>
    <t>＜資料出所ほか＞</t>
    <phoneticPr fontId="13"/>
  </si>
  <si>
    <t>R4</t>
  </si>
  <si>
    <t>R3</t>
  </si>
  <si>
    <t>女性団員数(内数)</t>
    <rPh sb="0" eb="2">
      <t>ジョセイ</t>
    </rPh>
    <rPh sb="2" eb="4">
      <t>ダンイン</t>
    </rPh>
    <rPh sb="4" eb="5">
      <t>スウ</t>
    </rPh>
    <rPh sb="6" eb="7">
      <t>ウチ</t>
    </rPh>
    <rPh sb="7" eb="8">
      <t>スウ</t>
    </rPh>
    <phoneticPr fontId="8"/>
  </si>
  <si>
    <t xml:space="preserve"> ・ 資料出所  消防庁「消防団の組織概要等に関する調査」</t>
    <rPh sb="3" eb="5">
      <t>シリョウ</t>
    </rPh>
    <rPh sb="5" eb="7">
      <t>シュッショ</t>
    </rPh>
    <rPh sb="9" eb="12">
      <t>ショウボウチョウ</t>
    </rPh>
    <phoneticPr fontId="0"/>
  </si>
  <si>
    <t>R5</t>
  </si>
  <si>
    <t>R6</t>
    <phoneticPr fontId="8"/>
  </si>
  <si>
    <t>R7</t>
    <phoneticPr fontId="8"/>
  </si>
  <si>
    <t xml:space="preserve"> ・ 調査時点　令和７年４月１日</t>
    <rPh sb="8" eb="10">
      <t>レイワ</t>
    </rPh>
    <rPh sb="11" eb="12">
      <t>ネン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8" formatCode="#,##0.0;&quot;¥&quot;\!\-#,##0.0"/>
    <numFmt numFmtId="180" formatCode="#,##0;&quot;¥&quot;\!\-#,##0"/>
    <numFmt numFmtId="182" formatCode="#,##0_);[Red]\(#,##0\)"/>
  </numFmts>
  <fonts count="26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明朝"/>
      <family val="1"/>
      <charset val="128"/>
    </font>
    <font>
      <sz val="11"/>
      <name val="ＭＳ 明朝"/>
      <family val="1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4"/>
      <name val="ＭＳ ゴシック"/>
      <family val="3"/>
      <charset val="128"/>
    </font>
    <font>
      <sz val="6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0"/>
      <color rgb="FF000000"/>
      <name val="Times New Roman"/>
      <family val="1"/>
    </font>
    <font>
      <sz val="11"/>
      <color theme="1"/>
      <name val="ＭＳ Ｐゴシック"/>
      <family val="2"/>
      <scheme val="minor"/>
    </font>
    <font>
      <sz val="14"/>
      <color theme="1"/>
      <name val="HGPｺﾞｼｯｸM"/>
      <family val="3"/>
      <charset val="128"/>
    </font>
    <font>
      <sz val="9"/>
      <name val="ＭＳ Ｐゴシック"/>
      <family val="3"/>
      <charset val="128"/>
    </font>
    <font>
      <sz val="12"/>
      <name val="ＭＳ 明朝"/>
      <family val="1"/>
      <charset val="128"/>
    </font>
    <font>
      <u/>
      <sz val="11"/>
      <color indexed="12"/>
      <name val="ＭＳ Ｐゴシック"/>
      <family val="3"/>
      <charset val="128"/>
    </font>
    <font>
      <u/>
      <sz val="12"/>
      <color indexed="12"/>
      <name val="ＭＳ 明朝"/>
      <family val="1"/>
      <charset val="128"/>
    </font>
    <font>
      <sz val="10"/>
      <name val="Arial"/>
      <family val="2"/>
    </font>
    <font>
      <u/>
      <sz val="10.45"/>
      <color indexed="12"/>
      <name val="ＭＳ 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4">
    <xf numFmtId="0" fontId="0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3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78" fontId="4" fillId="0" borderId="0"/>
    <xf numFmtId="176" fontId="4" fillId="0" borderId="0"/>
    <xf numFmtId="176" fontId="4" fillId="0" borderId="0"/>
    <xf numFmtId="178" fontId="4" fillId="0" borderId="0"/>
    <xf numFmtId="0" fontId="4" fillId="0" borderId="0"/>
    <xf numFmtId="178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2" fillId="0" borderId="0">
      <alignment vertical="center"/>
    </xf>
    <xf numFmtId="0" fontId="9" fillId="0" borderId="0"/>
    <xf numFmtId="0" fontId="18" fillId="0" borderId="0"/>
    <xf numFmtId="38" fontId="18" fillId="0" borderId="0" applyFon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3" fillId="0" borderId="0"/>
    <xf numFmtId="0" fontId="7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  <xf numFmtId="0" fontId="3" fillId="0" borderId="0"/>
    <xf numFmtId="0" fontId="7" fillId="0" borderId="0"/>
    <xf numFmtId="0" fontId="24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/>
  </cellStyleXfs>
  <cellXfs count="111">
    <xf numFmtId="0" fontId="0" fillId="0" borderId="0" xfId="0"/>
    <xf numFmtId="0" fontId="5" fillId="0" borderId="0" xfId="13" applyFont="1" applyAlignment="1">
      <alignment vertical="center"/>
    </xf>
    <xf numFmtId="0" fontId="5" fillId="0" borderId="0" xfId="13" applyFont="1" applyAlignment="1">
      <alignment horizontal="center" vertical="center"/>
    </xf>
    <xf numFmtId="176" fontId="5" fillId="0" borderId="0" xfId="11" applyFont="1" applyAlignment="1">
      <alignment vertical="center"/>
    </xf>
    <xf numFmtId="176" fontId="5" fillId="0" borderId="0" xfId="10" applyFont="1" applyAlignment="1">
      <alignment vertical="center"/>
    </xf>
    <xf numFmtId="0" fontId="6" fillId="0" borderId="0" xfId="13" applyFont="1" applyAlignment="1">
      <alignment vertical="center"/>
    </xf>
    <xf numFmtId="178" fontId="5" fillId="0" borderId="0" xfId="12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quotePrefix="1" applyFont="1" applyAlignment="1">
      <alignment horizontal="left" vertical="center"/>
    </xf>
    <xf numFmtId="0" fontId="10" fillId="0" borderId="0" xfId="13" applyFont="1" applyAlignment="1">
      <alignment horizontal="center" vertical="center"/>
    </xf>
    <xf numFmtId="176" fontId="10" fillId="0" borderId="0" xfId="11" applyFont="1" applyAlignment="1">
      <alignment horizontal="center" vertical="center" wrapText="1"/>
    </xf>
    <xf numFmtId="0" fontId="10" fillId="0" borderId="0" xfId="13" applyFont="1" applyAlignment="1">
      <alignment vertical="center"/>
    </xf>
    <xf numFmtId="178" fontId="10" fillId="0" borderId="0" xfId="12" applyFont="1" applyAlignment="1">
      <alignment vertical="center"/>
    </xf>
    <xf numFmtId="176" fontId="10" fillId="0" borderId="0" xfId="11" applyFont="1" applyAlignment="1">
      <alignment vertical="center"/>
    </xf>
    <xf numFmtId="176" fontId="10" fillId="0" borderId="0" xfId="1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15" applyFont="1" applyAlignment="1">
      <alignment vertical="center"/>
    </xf>
    <xf numFmtId="0" fontId="15" fillId="0" borderId="0" xfId="13" applyFont="1" applyAlignment="1">
      <alignment vertical="center"/>
    </xf>
    <xf numFmtId="176" fontId="15" fillId="0" borderId="0" xfId="11" applyFont="1" applyAlignment="1">
      <alignment vertical="center"/>
    </xf>
    <xf numFmtId="178" fontId="15" fillId="0" borderId="0" xfId="12" applyFont="1" applyAlignment="1">
      <alignment vertical="center"/>
    </xf>
    <xf numFmtId="0" fontId="16" fillId="0" borderId="0" xfId="13" applyFont="1" applyAlignment="1">
      <alignment vertical="center"/>
    </xf>
    <xf numFmtId="0" fontId="16" fillId="0" borderId="0" xfId="16" applyFont="1" applyAlignment="1">
      <alignment vertical="center"/>
    </xf>
    <xf numFmtId="0" fontId="16" fillId="0" borderId="0" xfId="13" applyFont="1" applyAlignment="1">
      <alignment horizontal="center" vertical="center"/>
    </xf>
    <xf numFmtId="176" fontId="16" fillId="0" borderId="0" xfId="11" applyFont="1" applyAlignment="1">
      <alignment vertical="center"/>
    </xf>
    <xf numFmtId="176" fontId="16" fillId="0" borderId="0" xfId="10" applyFont="1" applyAlignment="1">
      <alignment vertical="center"/>
    </xf>
    <xf numFmtId="178" fontId="16" fillId="0" borderId="0" xfId="12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quotePrefix="1" applyFont="1" applyAlignment="1">
      <alignment vertical="center"/>
    </xf>
    <xf numFmtId="0" fontId="10" fillId="0" borderId="2" xfId="13" applyFont="1" applyBorder="1" applyAlignment="1">
      <alignment vertical="center"/>
    </xf>
    <xf numFmtId="0" fontId="10" fillId="0" borderId="8" xfId="13" applyFont="1" applyBorder="1" applyAlignment="1">
      <alignment vertical="center"/>
    </xf>
    <xf numFmtId="0" fontId="10" fillId="0" borderId="3" xfId="13" applyFont="1" applyBorder="1" applyAlignment="1">
      <alignment vertical="center"/>
    </xf>
    <xf numFmtId="0" fontId="10" fillId="0" borderId="5" xfId="13" applyFont="1" applyBorder="1" applyAlignment="1">
      <alignment vertical="center"/>
    </xf>
    <xf numFmtId="0" fontId="10" fillId="0" borderId="10" xfId="13" applyFont="1" applyBorder="1" applyAlignment="1">
      <alignment vertical="center"/>
    </xf>
    <xf numFmtId="0" fontId="10" fillId="0" borderId="1" xfId="13" applyFont="1" applyBorder="1" applyAlignment="1">
      <alignment horizontal="center" vertical="center"/>
    </xf>
    <xf numFmtId="0" fontId="10" fillId="0" borderId="6" xfId="13" applyFont="1" applyBorder="1" applyAlignment="1">
      <alignment vertical="center"/>
    </xf>
    <xf numFmtId="0" fontId="10" fillId="0" borderId="4" xfId="13" applyFont="1" applyBorder="1" applyAlignment="1">
      <alignment vertical="center"/>
    </xf>
    <xf numFmtId="0" fontId="10" fillId="0" borderId="7" xfId="13" applyFont="1" applyBorder="1" applyAlignment="1">
      <alignment vertical="center"/>
    </xf>
    <xf numFmtId="0" fontId="10" fillId="0" borderId="5" xfId="15" applyFont="1" applyBorder="1" applyAlignment="1">
      <alignment vertical="center"/>
    </xf>
    <xf numFmtId="0" fontId="10" fillId="0" borderId="9" xfId="17" applyFont="1" applyBorder="1" applyAlignment="1">
      <alignment horizontal="center" vertical="center"/>
    </xf>
    <xf numFmtId="0" fontId="10" fillId="0" borderId="6" xfId="17" applyFont="1" applyBorder="1" applyAlignment="1">
      <alignment horizontal="center" vertical="center"/>
    </xf>
    <xf numFmtId="0" fontId="10" fillId="0" borderId="5" xfId="5" applyFont="1" applyBorder="1" applyAlignment="1">
      <alignment horizontal="center" vertical="center"/>
    </xf>
    <xf numFmtId="0" fontId="10" fillId="0" borderId="6" xfId="5" applyFont="1" applyBorder="1" applyAlignment="1">
      <alignment horizontal="center" vertical="center"/>
    </xf>
    <xf numFmtId="0" fontId="10" fillId="0" borderId="11" xfId="17" applyFont="1" applyBorder="1" applyAlignment="1">
      <alignment horizontal="center" vertical="center"/>
    </xf>
    <xf numFmtId="0" fontId="10" fillId="0" borderId="7" xfId="17" applyFont="1" applyBorder="1" applyAlignment="1">
      <alignment horizontal="center" vertical="center"/>
    </xf>
    <xf numFmtId="0" fontId="10" fillId="0" borderId="10" xfId="5" applyFont="1" applyBorder="1" applyAlignment="1">
      <alignment horizontal="center" vertical="center"/>
    </xf>
    <xf numFmtId="0" fontId="10" fillId="0" borderId="7" xfId="5" applyFont="1" applyBorder="1" applyAlignment="1">
      <alignment horizontal="center" vertical="center"/>
    </xf>
    <xf numFmtId="0" fontId="10" fillId="0" borderId="8" xfId="13" applyFont="1" applyBorder="1" applyAlignment="1">
      <alignment horizontal="center" vertical="center"/>
    </xf>
    <xf numFmtId="0" fontId="10" fillId="0" borderId="0" xfId="5" applyFont="1" applyAlignment="1">
      <alignment horizontal="distributed" vertical="center"/>
    </xf>
    <xf numFmtId="0" fontId="10" fillId="0" borderId="8" xfId="5" applyFont="1" applyBorder="1" applyAlignment="1">
      <alignment horizontal="distributed" vertical="center"/>
    </xf>
    <xf numFmtId="0" fontId="10" fillId="0" borderId="4" xfId="0" applyFont="1" applyBorder="1" applyAlignment="1">
      <alignment vertical="center"/>
    </xf>
    <xf numFmtId="0" fontId="10" fillId="0" borderId="2" xfId="0" applyFont="1" applyBorder="1" applyAlignment="1">
      <alignment vertical="center"/>
    </xf>
    <xf numFmtId="0" fontId="10" fillId="0" borderId="3" xfId="0" applyFont="1" applyBorder="1" applyAlignment="1">
      <alignment vertical="center"/>
    </xf>
    <xf numFmtId="176" fontId="10" fillId="0" borderId="6" xfId="10" applyFont="1" applyBorder="1" applyAlignment="1">
      <alignment vertical="center"/>
    </xf>
    <xf numFmtId="176" fontId="10" fillId="0" borderId="5" xfId="10" applyFont="1" applyBorder="1" applyAlignment="1">
      <alignment vertical="center"/>
    </xf>
    <xf numFmtId="176" fontId="10" fillId="0" borderId="7" xfId="10" applyFont="1" applyBorder="1" applyAlignment="1">
      <alignment vertical="center"/>
    </xf>
    <xf numFmtId="176" fontId="10" fillId="0" borderId="8" xfId="10" applyFont="1" applyBorder="1" applyAlignment="1">
      <alignment vertical="center"/>
    </xf>
    <xf numFmtId="176" fontId="10" fillId="0" borderId="10" xfId="10" applyFont="1" applyBorder="1" applyAlignment="1">
      <alignment vertical="center"/>
    </xf>
    <xf numFmtId="176" fontId="10" fillId="0" borderId="12" xfId="10" applyFont="1" applyBorder="1" applyAlignment="1">
      <alignment horizontal="centerContinuous" vertical="center"/>
    </xf>
    <xf numFmtId="176" fontId="10" fillId="0" borderId="13" xfId="10" applyFont="1" applyBorder="1" applyAlignment="1">
      <alignment horizontal="centerContinuous" vertical="center"/>
    </xf>
    <xf numFmtId="178" fontId="10" fillId="0" borderId="1" xfId="14" applyFont="1" applyBorder="1" applyAlignment="1">
      <alignment horizontal="center" vertical="center"/>
    </xf>
    <xf numFmtId="180" fontId="10" fillId="0" borderId="1" xfId="14" applyNumberFormat="1" applyFont="1" applyBorder="1" applyAlignment="1">
      <alignment horizontal="center" vertical="center"/>
    </xf>
    <xf numFmtId="176" fontId="10" fillId="0" borderId="2" xfId="10" applyFont="1" applyBorder="1" applyAlignment="1">
      <alignment horizontal="centerContinuous" vertical="center"/>
    </xf>
    <xf numFmtId="0" fontId="10" fillId="0" borderId="0" xfId="0" applyFont="1" applyAlignment="1">
      <alignment horizontal="centerContinuous" vertical="center"/>
    </xf>
    <xf numFmtId="0" fontId="10" fillId="0" borderId="0" xfId="0" applyFont="1" applyAlignment="1">
      <alignment horizontal="right" vertical="center"/>
    </xf>
    <xf numFmtId="176" fontId="12" fillId="0" borderId="0" xfId="10" applyFont="1" applyAlignment="1">
      <alignment horizontal="centerContinuous" vertical="center" wrapText="1"/>
    </xf>
    <xf numFmtId="180" fontId="10" fillId="0" borderId="2" xfId="14" applyNumberFormat="1" applyFont="1" applyBorder="1" applyAlignment="1">
      <alignment horizontal="center" vertical="center"/>
    </xf>
    <xf numFmtId="180" fontId="10" fillId="0" borderId="2" xfId="14" applyNumberFormat="1" applyFont="1" applyBorder="1" applyAlignment="1">
      <alignment horizontal="right" vertical="center"/>
    </xf>
    <xf numFmtId="176" fontId="10" fillId="0" borderId="4" xfId="11" applyFont="1" applyBorder="1" applyAlignment="1">
      <alignment vertical="center"/>
    </xf>
    <xf numFmtId="0" fontId="10" fillId="0" borderId="0" xfId="13" applyFont="1" applyAlignment="1">
      <alignment horizontal="centerContinuous" vertical="center"/>
    </xf>
    <xf numFmtId="37" fontId="11" fillId="0" borderId="0" xfId="9" applyNumberFormat="1" applyFont="1" applyAlignment="1">
      <alignment horizontal="centerContinuous" vertical="center"/>
    </xf>
    <xf numFmtId="0" fontId="10" fillId="0" borderId="5" xfId="13" applyFont="1" applyBorder="1" applyAlignment="1">
      <alignment horizontal="centerContinuous" vertical="center"/>
    </xf>
    <xf numFmtId="176" fontId="10" fillId="0" borderId="6" xfId="11" applyFont="1" applyBorder="1" applyAlignment="1">
      <alignment vertical="center"/>
    </xf>
    <xf numFmtId="37" fontId="11" fillId="0" borderId="0" xfId="9" applyNumberFormat="1" applyFont="1" applyAlignment="1">
      <alignment horizontal="left" vertical="center"/>
    </xf>
    <xf numFmtId="0" fontId="10" fillId="0" borderId="6" xfId="0" applyFont="1" applyBorder="1" applyAlignment="1">
      <alignment horizontal="left" vertical="center" indent="1"/>
    </xf>
    <xf numFmtId="0" fontId="10" fillId="0" borderId="0" xfId="0" applyFont="1" applyAlignment="1">
      <alignment horizontal="left" vertical="center"/>
    </xf>
    <xf numFmtId="176" fontId="10" fillId="0" borderId="7" xfId="11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1" fillId="3" borderId="6" xfId="17" applyFont="1" applyFill="1" applyBorder="1" applyAlignment="1">
      <alignment horizontal="center" vertical="center"/>
    </xf>
    <xf numFmtId="0" fontId="11" fillId="3" borderId="5" xfId="5" applyFont="1" applyFill="1" applyBorder="1" applyAlignment="1">
      <alignment horizontal="center" vertical="center"/>
    </xf>
    <xf numFmtId="0" fontId="11" fillId="3" borderId="6" xfId="5" applyFont="1" applyFill="1" applyBorder="1" applyAlignment="1">
      <alignment horizontal="center" vertical="center"/>
    </xf>
    <xf numFmtId="0" fontId="11" fillId="3" borderId="0" xfId="13" applyFont="1" applyFill="1" applyAlignment="1">
      <alignment horizontal="center" vertical="center"/>
    </xf>
    <xf numFmtId="0" fontId="11" fillId="3" borderId="0" xfId="13" applyFont="1" applyFill="1" applyAlignment="1">
      <alignment horizontal="distributed" vertical="center"/>
    </xf>
    <xf numFmtId="0" fontId="11" fillId="2" borderId="9" xfId="17" applyFont="1" applyFill="1" applyBorder="1" applyAlignment="1">
      <alignment horizontal="center" vertical="center"/>
    </xf>
    <xf numFmtId="0" fontId="11" fillId="2" borderId="6" xfId="17" applyFont="1" applyFill="1" applyBorder="1" applyAlignment="1">
      <alignment horizontal="center" vertical="center"/>
    </xf>
    <xf numFmtId="0" fontId="11" fillId="2" borderId="0" xfId="13" applyFont="1" applyFill="1" applyAlignment="1">
      <alignment horizontal="center" vertical="center"/>
    </xf>
    <xf numFmtId="0" fontId="11" fillId="2" borderId="0" xfId="5" applyFont="1" applyFill="1" applyAlignment="1">
      <alignment horizontal="distributed" vertical="center"/>
    </xf>
    <xf numFmtId="0" fontId="11" fillId="2" borderId="5" xfId="5" applyFont="1" applyFill="1" applyBorder="1" applyAlignment="1">
      <alignment horizontal="center" vertical="center"/>
    </xf>
    <xf numFmtId="0" fontId="11" fillId="2" borderId="6" xfId="5" applyFont="1" applyFill="1" applyBorder="1" applyAlignment="1">
      <alignment horizontal="center" vertical="center"/>
    </xf>
    <xf numFmtId="176" fontId="10" fillId="0" borderId="12" xfId="10" applyFont="1" applyBorder="1" applyAlignment="1">
      <alignment horizontal="centerContinuous" vertical="center" wrapText="1"/>
    </xf>
    <xf numFmtId="176" fontId="10" fillId="0" borderId="0" xfId="10" applyFont="1" applyAlignment="1">
      <alignment horizontal="centerContinuous" vertical="center"/>
    </xf>
    <xf numFmtId="180" fontId="10" fillId="0" borderId="0" xfId="1" applyNumberFormat="1" applyFont="1" applyBorder="1" applyAlignment="1">
      <alignment horizontal="center" vertical="center"/>
    </xf>
    <xf numFmtId="37" fontId="11" fillId="0" borderId="6" xfId="9" applyNumberFormat="1" applyFont="1" applyBorder="1" applyAlignment="1">
      <alignment horizontal="centerContinuous" vertical="center"/>
    </xf>
    <xf numFmtId="0" fontId="19" fillId="0" borderId="0" xfId="0" applyFont="1" applyAlignment="1">
      <alignment horizontal="left" vertical="center" indent="1"/>
    </xf>
    <xf numFmtId="180" fontId="10" fillId="0" borderId="0" xfId="14" applyNumberFormat="1" applyFont="1" applyAlignment="1">
      <alignment horizontal="right" vertical="center"/>
    </xf>
    <xf numFmtId="182" fontId="10" fillId="0" borderId="0" xfId="0" applyNumberFormat="1" applyFont="1" applyAlignment="1">
      <alignment horizontal="center" vertical="center"/>
    </xf>
    <xf numFmtId="182" fontId="11" fillId="2" borderId="0" xfId="0" applyNumberFormat="1" applyFont="1" applyFill="1" applyAlignment="1">
      <alignment horizontal="center" vertical="center"/>
    </xf>
    <xf numFmtId="182" fontId="11" fillId="3" borderId="0" xfId="0" applyNumberFormat="1" applyFont="1" applyFill="1" applyAlignment="1">
      <alignment horizontal="center" vertical="center"/>
    </xf>
    <xf numFmtId="182" fontId="10" fillId="0" borderId="8" xfId="0" applyNumberFormat="1" applyFont="1" applyBorder="1" applyAlignment="1">
      <alignment horizontal="center" vertical="center"/>
    </xf>
    <xf numFmtId="0" fontId="10" fillId="4" borderId="9" xfId="17" applyFont="1" applyFill="1" applyBorder="1" applyAlignment="1">
      <alignment horizontal="center" vertical="center"/>
    </xf>
    <xf numFmtId="0" fontId="10" fillId="4" borderId="6" xfId="17" applyFont="1" applyFill="1" applyBorder="1" applyAlignment="1">
      <alignment horizontal="center" vertical="center"/>
    </xf>
    <xf numFmtId="0" fontId="10" fillId="4" borderId="0" xfId="5" applyFont="1" applyFill="1" applyAlignment="1">
      <alignment horizontal="distributed" vertical="center"/>
    </xf>
    <xf numFmtId="0" fontId="10" fillId="4" borderId="5" xfId="5" applyFont="1" applyFill="1" applyBorder="1" applyAlignment="1">
      <alignment horizontal="center" vertical="center"/>
    </xf>
    <xf numFmtId="0" fontId="10" fillId="4" borderId="6" xfId="5" applyFont="1" applyFill="1" applyBorder="1" applyAlignment="1">
      <alignment horizontal="center" vertical="center"/>
    </xf>
    <xf numFmtId="182" fontId="10" fillId="4" borderId="0" xfId="0" applyNumberFormat="1" applyFont="1" applyFill="1" applyAlignment="1">
      <alignment horizontal="center" vertical="center"/>
    </xf>
    <xf numFmtId="0" fontId="10" fillId="4" borderId="0" xfId="13" applyFont="1" applyFill="1" applyAlignment="1">
      <alignment horizontal="center" vertical="center"/>
    </xf>
    <xf numFmtId="176" fontId="12" fillId="0" borderId="0" xfId="10" applyFont="1" applyAlignment="1">
      <alignment horizontal="center" vertical="center" wrapText="1"/>
    </xf>
    <xf numFmtId="0" fontId="10" fillId="0" borderId="12" xfId="13" applyFont="1" applyBorder="1" applyAlignment="1">
      <alignment horizontal="center" vertical="center" shrinkToFit="1"/>
    </xf>
    <xf numFmtId="0" fontId="10" fillId="0" borderId="14" xfId="13" applyFont="1" applyBorder="1" applyAlignment="1">
      <alignment horizontal="center" vertical="center" shrinkToFit="1"/>
    </xf>
    <xf numFmtId="0" fontId="10" fillId="0" borderId="13" xfId="13" applyFont="1" applyBorder="1" applyAlignment="1">
      <alignment horizontal="center" vertical="center" shrinkToFit="1"/>
    </xf>
    <xf numFmtId="0" fontId="10" fillId="0" borderId="12" xfId="13" quotePrefix="1" applyFont="1" applyBorder="1" applyAlignment="1">
      <alignment horizontal="center" vertical="center" wrapText="1"/>
    </xf>
    <xf numFmtId="0" fontId="10" fillId="0" borderId="14" xfId="13" quotePrefix="1" applyFont="1" applyBorder="1" applyAlignment="1">
      <alignment horizontal="center" vertical="center" wrapText="1"/>
    </xf>
  </cellXfs>
  <cellStyles count="34">
    <cellStyle name="ハイパーリンク 2" xfId="23" xr:uid="{00000000-0005-0000-0000-000001000000}"/>
    <cellStyle name="ハイパーリンク 3" xfId="27" xr:uid="{00000000-0005-0000-0000-000002000000}"/>
    <cellStyle name="ハイパーリンク 4" xfId="32" xr:uid="{00000000-0005-0000-0000-000003000000}"/>
    <cellStyle name="桁区切り" xfId="1" builtinId="6"/>
    <cellStyle name="桁区切り 2" xfId="2" xr:uid="{00000000-0005-0000-0000-000005000000}"/>
    <cellStyle name="桁区切り 2 2" xfId="3" xr:uid="{00000000-0005-0000-0000-000006000000}"/>
    <cellStyle name="桁区切り 2 3" xfId="22" xr:uid="{00000000-0005-0000-0000-000007000000}"/>
    <cellStyle name="桁区切り 3" xfId="4" xr:uid="{00000000-0005-0000-0000-000008000000}"/>
    <cellStyle name="標準" xfId="0" builtinId="0"/>
    <cellStyle name="標準 2" xfId="5" xr:uid="{00000000-0005-0000-0000-00000A000000}"/>
    <cellStyle name="標準 2 2" xfId="6" xr:uid="{00000000-0005-0000-0000-00000B000000}"/>
    <cellStyle name="標準 2 2 2" xfId="31" xr:uid="{00000000-0005-0000-0000-00000C000000}"/>
    <cellStyle name="標準 2 2 3" xfId="25" xr:uid="{00000000-0005-0000-0000-00000D000000}"/>
    <cellStyle name="標準 2 3" xfId="28" xr:uid="{00000000-0005-0000-0000-00000E000000}"/>
    <cellStyle name="標準 2 3 2" xfId="30" xr:uid="{00000000-0005-0000-0000-00000F000000}"/>
    <cellStyle name="標準 2 4" xfId="33" xr:uid="{00000000-0005-0000-0000-000010000000}"/>
    <cellStyle name="標準 2 5" xfId="24" xr:uid="{00000000-0005-0000-0000-000011000000}"/>
    <cellStyle name="標準 3" xfId="7" xr:uid="{00000000-0005-0000-0000-000012000000}"/>
    <cellStyle name="標準 3 2" xfId="29" xr:uid="{00000000-0005-0000-0000-000013000000}"/>
    <cellStyle name="標準 3 3" xfId="26" xr:uid="{00000000-0005-0000-0000-000014000000}"/>
    <cellStyle name="標準 4" xfId="8" xr:uid="{00000000-0005-0000-0000-000015000000}"/>
    <cellStyle name="標準 5" xfId="18" xr:uid="{00000000-0005-0000-0000-000016000000}"/>
    <cellStyle name="標準 5 2" xfId="19" xr:uid="{00000000-0005-0000-0000-000017000000}"/>
    <cellStyle name="標準 6" xfId="20" xr:uid="{00000000-0005-0000-0000-000018000000}"/>
    <cellStyle name="標準 8" xfId="21" xr:uid="{00000000-0005-0000-0000-000019000000}"/>
    <cellStyle name="標準_02日照時間 2" xfId="9" xr:uid="{00000000-0005-0000-0000-00001A000000}"/>
    <cellStyle name="標準_02日照時間_A5" xfId="10" xr:uid="{00000000-0005-0000-0000-00001B000000}"/>
    <cellStyle name="標準_03降水量_A5" xfId="11" xr:uid="{00000000-0005-0000-0000-00001C000000}"/>
    <cellStyle name="標準_05平均気温" xfId="12" xr:uid="{00000000-0005-0000-0000-00001D000000}"/>
    <cellStyle name="標準_25事業所数" xfId="13" xr:uid="{00000000-0005-0000-0000-00001E000000}"/>
    <cellStyle name="標準_２気候" xfId="14" xr:uid="{00000000-0005-0000-0000-00001F000000}"/>
    <cellStyle name="標準_36就職率" xfId="15" xr:uid="{00000000-0005-0000-0000-000020000000}"/>
    <cellStyle name="標準_43高校数" xfId="16" xr:uid="{00000000-0005-0000-0000-000021000000}"/>
    <cellStyle name="標準_91基礎" xfId="17" xr:uid="{00000000-0005-0000-0000-00002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703910214458896E-2"/>
          <c:y val="3.3772027795921748E-2"/>
          <c:w val="0.80553154349682188"/>
          <c:h val="0.9554596028757272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887-436F-9028-8F975AE09F3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87-436F-9028-8F975AE09F3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887-436F-9028-8F975AE09F3A}"/>
              </c:ext>
            </c:extLst>
          </c:dPt>
          <c:dPt>
            <c:idx val="12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A887-436F-9028-8F975AE09F3A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A887-436F-9028-8F975AE09F3A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887-436F-9028-8F975AE09F3A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887-436F-9028-8F975AE09F3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887-436F-9028-8F975AE09F3A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887-436F-9028-8F975AE09F3A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887-436F-9028-8F975AE09F3A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887-436F-9028-8F975AE09F3A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887-436F-9028-8F975AE09F3A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A887-436F-9028-8F975AE09F3A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A887-436F-9028-8F975AE09F3A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A887-436F-9028-8F975AE09F3A}"/>
              </c:ext>
            </c:extLst>
          </c:dPt>
          <c:dPt>
            <c:idx val="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A887-436F-9028-8F975AE09F3A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A887-436F-9028-8F975AE09F3A}"/>
              </c:ext>
            </c:extLst>
          </c:dPt>
          <c:dPt>
            <c:idx val="4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A887-436F-9028-8F975AE09F3A}"/>
              </c:ext>
            </c:extLst>
          </c:dPt>
          <c:dPt>
            <c:idx val="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A887-436F-9028-8F975AE09F3A}"/>
              </c:ext>
            </c:extLst>
          </c:dPt>
          <c:dPt>
            <c:idx val="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A887-436F-9028-8F975AE09F3A}"/>
              </c:ext>
            </c:extLst>
          </c:dPt>
          <c:val>
            <c:numRef>
              <c:f>'R8原稿　左'!$H$4:$H$51</c:f>
              <c:numCache>
                <c:formatCode>#,##0_);[Red]\(#,##0\)</c:formatCode>
                <c:ptCount val="48"/>
                <c:pt idx="0">
                  <c:v>1981</c:v>
                </c:pt>
                <c:pt idx="1">
                  <c:v>1974</c:v>
                </c:pt>
                <c:pt idx="2">
                  <c:v>1599</c:v>
                </c:pt>
                <c:pt idx="3">
                  <c:v>1587</c:v>
                </c:pt>
                <c:pt idx="4">
                  <c:v>1587</c:v>
                </c:pt>
                <c:pt idx="5">
                  <c:v>1564</c:v>
                </c:pt>
                <c:pt idx="6">
                  <c:v>1551</c:v>
                </c:pt>
                <c:pt idx="7">
                  <c:v>1491</c:v>
                </c:pt>
                <c:pt idx="8">
                  <c:v>1416</c:v>
                </c:pt>
                <c:pt idx="9">
                  <c:v>1405</c:v>
                </c:pt>
                <c:pt idx="10">
                  <c:v>1397</c:v>
                </c:pt>
                <c:pt idx="11">
                  <c:v>1395</c:v>
                </c:pt>
                <c:pt idx="12">
                  <c:v>1339</c:v>
                </c:pt>
                <c:pt idx="13">
                  <c:v>1334</c:v>
                </c:pt>
                <c:pt idx="14">
                  <c:v>1308</c:v>
                </c:pt>
                <c:pt idx="15">
                  <c:v>1239</c:v>
                </c:pt>
                <c:pt idx="16">
                  <c:v>1205</c:v>
                </c:pt>
                <c:pt idx="17">
                  <c:v>1177</c:v>
                </c:pt>
                <c:pt idx="18">
                  <c:v>1081</c:v>
                </c:pt>
                <c:pt idx="19">
                  <c:v>1006</c:v>
                </c:pt>
                <c:pt idx="20">
                  <c:v>905</c:v>
                </c:pt>
                <c:pt idx="21">
                  <c:v>872</c:v>
                </c:pt>
                <c:pt idx="22">
                  <c:v>819</c:v>
                </c:pt>
                <c:pt idx="23">
                  <c:v>786</c:v>
                </c:pt>
                <c:pt idx="24">
                  <c:v>778</c:v>
                </c:pt>
                <c:pt idx="25">
                  <c:v>763</c:v>
                </c:pt>
                <c:pt idx="26">
                  <c:v>736</c:v>
                </c:pt>
                <c:pt idx="27">
                  <c:v>696</c:v>
                </c:pt>
                <c:pt idx="28">
                  <c:v>693</c:v>
                </c:pt>
                <c:pt idx="29">
                  <c:v>691</c:v>
                </c:pt>
                <c:pt idx="30">
                  <c:v>676</c:v>
                </c:pt>
                <c:pt idx="31">
                  <c:v>675</c:v>
                </c:pt>
                <c:pt idx="32">
                  <c:v>626</c:v>
                </c:pt>
                <c:pt idx="33">
                  <c:v>589</c:v>
                </c:pt>
                <c:pt idx="34">
                  <c:v>555</c:v>
                </c:pt>
                <c:pt idx="35">
                  <c:v>544</c:v>
                </c:pt>
                <c:pt idx="36">
                  <c:v>518</c:v>
                </c:pt>
                <c:pt idx="37">
                  <c:v>456</c:v>
                </c:pt>
                <c:pt idx="38">
                  <c:v>455</c:v>
                </c:pt>
                <c:pt idx="39">
                  <c:v>445</c:v>
                </c:pt>
                <c:pt idx="40">
                  <c:v>445</c:v>
                </c:pt>
                <c:pt idx="41">
                  <c:v>352</c:v>
                </c:pt>
                <c:pt idx="42">
                  <c:v>277</c:v>
                </c:pt>
                <c:pt idx="43">
                  <c:v>190</c:v>
                </c:pt>
                <c:pt idx="44">
                  <c:v>177</c:v>
                </c:pt>
                <c:pt idx="45">
                  <c:v>152</c:v>
                </c:pt>
                <c:pt idx="46">
                  <c:v>112</c:v>
                </c:pt>
                <c:pt idx="47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A887-436F-9028-8F975AE09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9782264"/>
        <c:axId val="140815656"/>
      </c:barChart>
      <c:catAx>
        <c:axId val="219782264"/>
        <c:scaling>
          <c:orientation val="maxMin"/>
        </c:scaling>
        <c:delete val="1"/>
        <c:axPos val="l"/>
        <c:majorTickMark val="out"/>
        <c:minorTickMark val="none"/>
        <c:tickLblPos val="nextTo"/>
        <c:crossAx val="140815656"/>
        <c:crosses val="autoZero"/>
        <c:auto val="0"/>
        <c:lblAlgn val="ctr"/>
        <c:lblOffset val="100"/>
        <c:noMultiLvlLbl val="0"/>
      </c:catAx>
      <c:valAx>
        <c:axId val="140815656"/>
        <c:scaling>
          <c:orientation val="minMax"/>
          <c:max val="2300"/>
          <c:min val="0"/>
        </c:scaling>
        <c:delete val="0"/>
        <c:axPos val="t"/>
        <c:majorGridlines>
          <c:spPr>
            <a:ln w="3175">
              <a:solidFill>
                <a:schemeClr val="tx1"/>
              </a:solidFill>
              <a:prstDash val="solid"/>
            </a:ln>
          </c:spPr>
        </c:majorGridlines>
        <c:numFmt formatCode="#,##0_);[Red]\(#,##0\)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19782264"/>
        <c:crosses val="autoZero"/>
        <c:crossBetween val="between"/>
        <c:majorUnit val="500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19830116694793"/>
          <c:y val="8.9659638195704036E-2"/>
          <c:w val="0.7501212553644252"/>
          <c:h val="0.76255932314557573"/>
        </c:manualLayout>
      </c:layout>
      <c:lineChart>
        <c:grouping val="standard"/>
        <c:varyColors val="0"/>
        <c:ser>
          <c:idx val="0"/>
          <c:order val="0"/>
          <c:tx>
            <c:strRef>
              <c:f>'R8原稿　右② '!$F$7</c:f>
              <c:strCache>
                <c:ptCount val="1"/>
                <c:pt idx="0">
                  <c:v>団員数</c:v>
                </c:pt>
              </c:strCache>
            </c:strRef>
          </c:tx>
          <c:spPr>
            <a:ln w="12700">
              <a:solidFill>
                <a:schemeClr val="tx1"/>
              </a:solidFill>
              <a:prstDash val="solid"/>
            </a:ln>
          </c:spPr>
          <c:marker>
            <c:symbol val="circle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'R8原稿　右② '!$H$6:$L$6</c:f>
              <c:strCache>
                <c:ptCount val="5"/>
                <c:pt idx="0">
                  <c:v>R3</c:v>
                </c:pt>
                <c:pt idx="1">
                  <c:v>R4</c:v>
                </c:pt>
                <c:pt idx="2">
                  <c:v>R5</c:v>
                </c:pt>
                <c:pt idx="3">
                  <c:v>R6</c:v>
                </c:pt>
                <c:pt idx="4">
                  <c:v>R7</c:v>
                </c:pt>
              </c:strCache>
            </c:strRef>
          </c:cat>
          <c:val>
            <c:numRef>
              <c:f>'R8原稿　右② '!$H$7:$L$7</c:f>
              <c:numCache>
                <c:formatCode>#,##0;"¥"\!\-#,##0</c:formatCode>
                <c:ptCount val="5"/>
                <c:pt idx="0">
                  <c:v>26515</c:v>
                </c:pt>
                <c:pt idx="1">
                  <c:v>25778</c:v>
                </c:pt>
                <c:pt idx="2">
                  <c:v>25059</c:v>
                </c:pt>
                <c:pt idx="3">
                  <c:v>25008</c:v>
                </c:pt>
                <c:pt idx="4">
                  <c:v>24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8B-4C4E-A9EB-43D239843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716624"/>
        <c:axId val="264717016"/>
      </c:lineChart>
      <c:lineChart>
        <c:grouping val="standard"/>
        <c:varyColors val="0"/>
        <c:ser>
          <c:idx val="1"/>
          <c:order val="1"/>
          <c:tx>
            <c:strRef>
              <c:f>'R8原稿　右② '!$F$8</c:f>
              <c:strCache>
                <c:ptCount val="1"/>
                <c:pt idx="0">
                  <c:v>女性団員数(内数)</c:v>
                </c:pt>
              </c:strCache>
            </c:strRef>
          </c:tx>
          <c:spPr>
            <a:ln w="22225">
              <a:solidFill>
                <a:schemeClr val="tx1"/>
              </a:solidFill>
              <a:prstDash val="sysDash"/>
            </a:ln>
          </c:spPr>
          <c:marker>
            <c:symbol val="square"/>
            <c:size val="6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R8原稿　右② '!$H$8:$L$8</c:f>
              <c:numCache>
                <c:formatCode>#,##0;"¥"\!\-#,##0</c:formatCode>
                <c:ptCount val="5"/>
                <c:pt idx="0">
                  <c:v>596</c:v>
                </c:pt>
                <c:pt idx="1">
                  <c:v>619</c:v>
                </c:pt>
                <c:pt idx="2">
                  <c:v>615</c:v>
                </c:pt>
                <c:pt idx="3">
                  <c:v>706</c:v>
                </c:pt>
                <c:pt idx="4">
                  <c:v>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8B-4C4E-A9EB-43D239843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4013928"/>
        <c:axId val="294013600"/>
      </c:lineChart>
      <c:catAx>
        <c:axId val="26471662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64717016"/>
        <c:crossesAt val="4"/>
        <c:auto val="0"/>
        <c:lblAlgn val="ctr"/>
        <c:lblOffset val="100"/>
        <c:noMultiLvlLbl val="0"/>
      </c:catAx>
      <c:valAx>
        <c:axId val="264717016"/>
        <c:scaling>
          <c:orientation val="minMax"/>
          <c:max val="35000"/>
          <c:min val="15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264716624"/>
        <c:crosses val="autoZero"/>
        <c:crossBetween val="between"/>
        <c:majorUnit val="5000"/>
      </c:valAx>
      <c:valAx>
        <c:axId val="294013600"/>
        <c:scaling>
          <c:orientation val="minMax"/>
          <c:max val="1200"/>
          <c:min val="400"/>
        </c:scaling>
        <c:delete val="0"/>
        <c:axPos val="r"/>
        <c:numFmt formatCode="#,##0;&quot;¥&quot;\!\-#,##0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ja-JP"/>
          </a:p>
        </c:txPr>
        <c:crossAx val="294013928"/>
        <c:crosses val="max"/>
        <c:crossBetween val="between"/>
        <c:majorUnit val="200"/>
      </c:valAx>
      <c:catAx>
        <c:axId val="294013928"/>
        <c:scaling>
          <c:orientation val="minMax"/>
        </c:scaling>
        <c:delete val="1"/>
        <c:axPos val="b"/>
        <c:majorTickMark val="out"/>
        <c:minorTickMark val="none"/>
        <c:tickLblPos val="nextTo"/>
        <c:crossAx val="294013600"/>
        <c:crosses val="autoZero"/>
        <c:auto val="0"/>
        <c:lblAlgn val="ctr"/>
        <c:lblOffset val="100"/>
        <c:noMultiLvlLbl val="0"/>
      </c:catAx>
      <c:spPr>
        <a:noFill/>
        <a:ln w="6350">
          <a:solidFill>
            <a:srgbClr val="000000"/>
          </a:solidFill>
          <a:prstDash val="solid"/>
        </a:ln>
      </c:spPr>
    </c:plotArea>
    <c:legend>
      <c:legendPos val="t"/>
      <c:layout>
        <c:manualLayout>
          <c:xMode val="edge"/>
          <c:yMode val="edge"/>
          <c:x val="0.14760994482334672"/>
          <c:y val="3.7780474127185183E-3"/>
          <c:w val="0.6745349087812319"/>
          <c:h val="7.4855118120985831E-2"/>
        </c:manualLayout>
      </c:layout>
      <c:overlay val="0"/>
      <c:spPr>
        <a:ln w="6350">
          <a:solidFill>
            <a:srgbClr val="000000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325</xdr:colOff>
      <xdr:row>2</xdr:row>
      <xdr:rowOff>133350</xdr:rowOff>
    </xdr:from>
    <xdr:to>
      <xdr:col>12</xdr:col>
      <xdr:colOff>107950</xdr:colOff>
      <xdr:row>5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18B03F-7539-4FDA-B5EB-52AC9F6449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763883</xdr:colOff>
      <xdr:row>2</xdr:row>
      <xdr:rowOff>17834</xdr:rowOff>
    </xdr:from>
    <xdr:ext cx="253659" cy="211981"/>
    <xdr:sp macro="" textlink="">
      <xdr:nvSpPr>
        <xdr:cNvPr id="3" name="テキスト 6">
          <a:extLst>
            <a:ext uri="{FF2B5EF4-FFF2-40B4-BE49-F238E27FC236}">
              <a16:creationId xmlns:a16="http://schemas.microsoft.com/office/drawing/2014/main" id="{296AB5C6-28E2-4501-9C93-52BB357CB28A}"/>
            </a:ext>
          </a:extLst>
        </xdr:cNvPr>
        <xdr:cNvSpPr txBox="1">
          <a:spLocks noChangeArrowheads="1"/>
        </xdr:cNvSpPr>
      </xdr:nvSpPr>
      <xdr:spPr bwMode="auto">
        <a:xfrm>
          <a:off x="5564358" y="551234"/>
          <a:ext cx="253659" cy="21198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人</a:t>
          </a:r>
          <a:r>
            <a:rPr lang="en-US" altLang="ja-JP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16770</xdr:colOff>
      <xdr:row>4</xdr:row>
      <xdr:rowOff>203593</xdr:rowOff>
    </xdr:from>
    <xdr:ext cx="263918" cy="220317"/>
    <xdr:sp macro="" textlink="">
      <xdr:nvSpPr>
        <xdr:cNvPr id="2" name="テキスト 4">
          <a:extLst>
            <a:ext uri="{FF2B5EF4-FFF2-40B4-BE49-F238E27FC236}">
              <a16:creationId xmlns:a16="http://schemas.microsoft.com/office/drawing/2014/main" id="{87B31A2E-C388-4E9C-A8AB-261D12B11DA2}"/>
            </a:ext>
          </a:extLst>
        </xdr:cNvPr>
        <xdr:cNvSpPr txBox="1">
          <a:spLocks noChangeArrowheads="1"/>
        </xdr:cNvSpPr>
      </xdr:nvSpPr>
      <xdr:spPr bwMode="auto">
        <a:xfrm>
          <a:off x="6798520" y="3718318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oneCellAnchor>
    <xdr:from>
      <xdr:col>5</xdr:col>
      <xdr:colOff>121495</xdr:colOff>
      <xdr:row>2</xdr:row>
      <xdr:rowOff>80341</xdr:rowOff>
    </xdr:from>
    <xdr:ext cx="263918" cy="220317"/>
    <xdr:sp macro="" textlink="">
      <xdr:nvSpPr>
        <xdr:cNvPr id="3" name="テキスト 5">
          <a:extLst>
            <a:ext uri="{FF2B5EF4-FFF2-40B4-BE49-F238E27FC236}">
              <a16:creationId xmlns:a16="http://schemas.microsoft.com/office/drawing/2014/main" id="{9526DD04-4F0B-40EB-9CF6-2F936BFB164A}"/>
            </a:ext>
          </a:extLst>
        </xdr:cNvPr>
        <xdr:cNvSpPr txBox="1">
          <a:spLocks noChangeArrowheads="1"/>
        </xdr:cNvSpPr>
      </xdr:nvSpPr>
      <xdr:spPr bwMode="auto">
        <a:xfrm>
          <a:off x="2407495" y="613741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人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5</xdr:col>
      <xdr:colOff>106362</xdr:colOff>
      <xdr:row>2</xdr:row>
      <xdr:rowOff>111124</xdr:rowOff>
    </xdr:from>
    <xdr:to>
      <xdr:col>11</xdr:col>
      <xdr:colOff>723107</xdr:colOff>
      <xdr:row>5</xdr:row>
      <xdr:rowOff>46830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0D508E52-E6F7-4302-8229-DEF9B4FDA7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1</xdr:col>
      <xdr:colOff>277018</xdr:colOff>
      <xdr:row>2</xdr:row>
      <xdr:rowOff>88900</xdr:rowOff>
    </xdr:from>
    <xdr:ext cx="446881" cy="1243805"/>
    <xdr:sp macro="" textlink="">
      <xdr:nvSpPr>
        <xdr:cNvPr id="5" name="テキスト 5">
          <a:extLst>
            <a:ext uri="{FF2B5EF4-FFF2-40B4-BE49-F238E27FC236}">
              <a16:creationId xmlns:a16="http://schemas.microsoft.com/office/drawing/2014/main" id="{0D8AB438-D1B5-42FE-AD6A-DFD9290899A6}"/>
            </a:ext>
          </a:extLst>
        </xdr:cNvPr>
        <xdr:cNvSpPr txBox="1">
          <a:spLocks noChangeArrowheads="1"/>
        </xdr:cNvSpPr>
      </xdr:nvSpPr>
      <xdr:spPr bwMode="auto">
        <a:xfrm>
          <a:off x="6658768" y="622300"/>
          <a:ext cx="446881" cy="1243805"/>
        </a:xfrm>
        <a:prstGeom prst="rect">
          <a:avLst/>
        </a:prstGeom>
        <a:solidFill>
          <a:schemeClr val="bg1"/>
        </a:solidFill>
        <a:ln w="1">
          <a:noFill/>
          <a:miter lim="800000"/>
          <a:headEnd/>
          <a:tailEnd/>
        </a:ln>
      </xdr:spPr>
      <xdr:txBody>
        <a:bodyPr wrap="square" lIns="18288" tIns="18288" rIns="18288" bIns="18288" anchor="b" upright="1">
          <a:noAutofit/>
        </a:bodyPr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女性</a:t>
          </a:r>
          <a:endParaRPr lang="en-US" altLang="ja-JP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団員</a:t>
          </a:r>
          <a:endParaRPr lang="en-US" altLang="ja-JP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人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ukeikanri\kikaku%20(E)\H13_100&#12398;&#25351;&#27161;\&#65322;&#21307;&#30274;79&#65374;90\J-88&#20083;&#20816;&#27515;&#20129;&#295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6x4kyuc99s0\&#22823;&#33251;&#23448;&#25151;&#32113;&#35336;&#24773;&#22577;&#37096;&#20154;&#21475;&#21205;&#24907;&#12539;&#20445;&#20581;&#32113;&#35336;&#35506;\DOCUME~1\KTRNM\LOCALS~1\Temp\DxExp\&#27010;&#27841;&#22259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6x4kyuc99s0\&#22823;&#33251;&#23448;&#25151;&#32113;&#35336;&#24773;&#22577;&#37096;&#20445;&#20581;&#32113;&#35336;&#23460;\&#20445;&#20581;&#32113;&#35336;&#23460;\&#20849;&#29992;\eeg2\&#27010;&#35201;&#12539;&#27010;&#27841;\&#24179;&#25104;&#65297;&#65302;&#24180;&#24230;&#27010;&#27841;\&#65320;&#65297;&#65302;&#30906;&#23450;&#32080;&#26524;&#12398;&#27010;&#27841;\&#37117;&#36947;&#24220;&#30476;&#21029;&#12456;&#12452;&#124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-88乳児死亡率"/>
      <sheetName val="案１"/>
      <sheetName val="冊子原稿"/>
      <sheetName val="案２"/>
      <sheetName val="訂正シール用"/>
      <sheetName val="誤表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1"/>
      <sheetName val="表2"/>
      <sheetName val="表3"/>
      <sheetName val="表4-6"/>
      <sheetName val="図1"/>
      <sheetName val="図2"/>
      <sheetName val="図3"/>
      <sheetName val="図4"/>
      <sheetName val="図5"/>
      <sheetName val="図6"/>
      <sheetName val="図7"/>
      <sheetName val="図8"/>
      <sheetName val="1・2"/>
      <sheetName val="3"/>
      <sheetName val="4"/>
      <sheetName val="5"/>
      <sheetName val="6"/>
      <sheetName val="7"/>
      <sheetName val="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グラフ"/>
      <sheetName val="県別"/>
    </sheetNames>
    <sheetDataSet>
      <sheetData sheetId="0" refreshError="1"/>
      <sheetData sheetId="1">
        <row r="1">
          <cell r="A1" t="str">
            <v>県</v>
          </cell>
          <cell r="B1" t="str">
            <v>総　数</v>
          </cell>
          <cell r="C1" t="str">
            <v>電　話</v>
          </cell>
          <cell r="D1" t="str">
            <v>来　所</v>
          </cell>
          <cell r="E1" t="str">
            <v>スクリーニング検査</v>
          </cell>
          <cell r="F1" t="str">
            <v>確認検査</v>
          </cell>
          <cell r="G1" t="str">
            <v>陽性件数</v>
          </cell>
        </row>
        <row r="2">
          <cell r="A2" t="str">
            <v>01</v>
          </cell>
          <cell r="B2">
            <v>2200</v>
          </cell>
          <cell r="C2">
            <v>1123</v>
          </cell>
          <cell r="D2">
            <v>1077</v>
          </cell>
          <cell r="E2">
            <v>1506</v>
          </cell>
          <cell r="F2">
            <v>0</v>
          </cell>
          <cell r="G2">
            <v>0</v>
          </cell>
        </row>
        <row r="3">
          <cell r="A3" t="str">
            <v>02</v>
          </cell>
          <cell r="B3">
            <v>710</v>
          </cell>
          <cell r="C3">
            <v>423</v>
          </cell>
          <cell r="D3">
            <v>287</v>
          </cell>
          <cell r="E3">
            <v>200</v>
          </cell>
          <cell r="F3">
            <v>0</v>
          </cell>
          <cell r="G3">
            <v>0</v>
          </cell>
        </row>
        <row r="4">
          <cell r="A4" t="str">
            <v>03</v>
          </cell>
          <cell r="B4">
            <v>586</v>
          </cell>
          <cell r="C4">
            <v>131</v>
          </cell>
          <cell r="D4">
            <v>455</v>
          </cell>
          <cell r="E4">
            <v>304</v>
          </cell>
          <cell r="F4">
            <v>22</v>
          </cell>
          <cell r="G4">
            <v>1</v>
          </cell>
        </row>
        <row r="5">
          <cell r="A5" t="str">
            <v>04</v>
          </cell>
          <cell r="B5">
            <v>2083</v>
          </cell>
          <cell r="C5">
            <v>669</v>
          </cell>
          <cell r="D5">
            <v>1414</v>
          </cell>
          <cell r="E5">
            <v>911</v>
          </cell>
          <cell r="F5">
            <v>0</v>
          </cell>
          <cell r="G5">
            <v>0</v>
          </cell>
        </row>
        <row r="6">
          <cell r="A6" t="str">
            <v>05</v>
          </cell>
          <cell r="B6">
            <v>367</v>
          </cell>
          <cell r="C6">
            <v>290</v>
          </cell>
          <cell r="D6">
            <v>77</v>
          </cell>
          <cell r="E6">
            <v>200</v>
          </cell>
          <cell r="F6">
            <v>0</v>
          </cell>
          <cell r="G6">
            <v>0</v>
          </cell>
        </row>
        <row r="7">
          <cell r="A7" t="str">
            <v>06</v>
          </cell>
          <cell r="B7">
            <v>656</v>
          </cell>
          <cell r="C7">
            <v>385</v>
          </cell>
          <cell r="D7">
            <v>271</v>
          </cell>
          <cell r="E7">
            <v>242</v>
          </cell>
          <cell r="F7">
            <v>5</v>
          </cell>
          <cell r="G7">
            <v>2</v>
          </cell>
        </row>
        <row r="8">
          <cell r="A8" t="str">
            <v>07</v>
          </cell>
          <cell r="B8">
            <v>871</v>
          </cell>
          <cell r="C8">
            <v>447</v>
          </cell>
          <cell r="D8">
            <v>424</v>
          </cell>
          <cell r="E8">
            <v>372</v>
          </cell>
          <cell r="F8">
            <v>2</v>
          </cell>
          <cell r="G8">
            <v>0</v>
          </cell>
        </row>
        <row r="9">
          <cell r="A9" t="str">
            <v>08</v>
          </cell>
          <cell r="B9">
            <v>1809</v>
          </cell>
          <cell r="C9">
            <v>862</v>
          </cell>
          <cell r="D9">
            <v>947</v>
          </cell>
          <cell r="E9">
            <v>874</v>
          </cell>
          <cell r="F9">
            <v>3</v>
          </cell>
          <cell r="G9">
            <v>2</v>
          </cell>
        </row>
        <row r="10">
          <cell r="A10" t="str">
            <v>09</v>
          </cell>
          <cell r="B10">
            <v>1852</v>
          </cell>
          <cell r="C10">
            <v>729</v>
          </cell>
          <cell r="D10">
            <v>1123</v>
          </cell>
          <cell r="E10">
            <v>1015</v>
          </cell>
          <cell r="F10">
            <v>4</v>
          </cell>
          <cell r="G10">
            <v>1</v>
          </cell>
        </row>
        <row r="11">
          <cell r="A11" t="str">
            <v>10</v>
          </cell>
          <cell r="B11">
            <v>1419</v>
          </cell>
          <cell r="C11">
            <v>747</v>
          </cell>
          <cell r="D11">
            <v>672</v>
          </cell>
          <cell r="E11">
            <v>620</v>
          </cell>
          <cell r="F11">
            <v>1</v>
          </cell>
          <cell r="G11">
            <v>1</v>
          </cell>
        </row>
        <row r="12">
          <cell r="A12" t="str">
            <v>11</v>
          </cell>
          <cell r="B12">
            <v>6654</v>
          </cell>
          <cell r="C12">
            <v>3572</v>
          </cell>
          <cell r="D12">
            <v>3082</v>
          </cell>
          <cell r="E12">
            <v>1658</v>
          </cell>
          <cell r="F12">
            <v>65</v>
          </cell>
          <cell r="G12">
            <v>1</v>
          </cell>
        </row>
        <row r="13">
          <cell r="A13" t="str">
            <v>12</v>
          </cell>
          <cell r="B13">
            <v>2771</v>
          </cell>
          <cell r="C13">
            <v>505</v>
          </cell>
          <cell r="D13">
            <v>2266</v>
          </cell>
          <cell r="E13">
            <v>2458</v>
          </cell>
          <cell r="F13">
            <v>20</v>
          </cell>
          <cell r="G13">
            <v>5</v>
          </cell>
        </row>
        <row r="14">
          <cell r="A14" t="str">
            <v>13</v>
          </cell>
          <cell r="B14">
            <v>21636</v>
          </cell>
          <cell r="C14">
            <v>7467</v>
          </cell>
          <cell r="D14">
            <v>14169</v>
          </cell>
          <cell r="E14">
            <v>7781</v>
          </cell>
          <cell r="F14">
            <v>41</v>
          </cell>
          <cell r="G14">
            <v>40</v>
          </cell>
        </row>
        <row r="15">
          <cell r="A15" t="str">
            <v>14</v>
          </cell>
          <cell r="B15">
            <v>7930</v>
          </cell>
          <cell r="C15">
            <v>4325</v>
          </cell>
          <cell r="D15">
            <v>3605</v>
          </cell>
          <cell r="E15">
            <v>3476</v>
          </cell>
          <cell r="F15">
            <v>81</v>
          </cell>
          <cell r="G15">
            <v>6</v>
          </cell>
        </row>
        <row r="16">
          <cell r="A16" t="str">
            <v>15</v>
          </cell>
          <cell r="B16">
            <v>1318</v>
          </cell>
          <cell r="C16">
            <v>670</v>
          </cell>
          <cell r="D16">
            <v>648</v>
          </cell>
          <cell r="E16">
            <v>597</v>
          </cell>
          <cell r="F16">
            <v>31</v>
          </cell>
          <cell r="G16">
            <v>0</v>
          </cell>
        </row>
        <row r="17">
          <cell r="A17" t="str">
            <v>16</v>
          </cell>
          <cell r="B17">
            <v>738</v>
          </cell>
          <cell r="C17">
            <v>211</v>
          </cell>
          <cell r="D17">
            <v>527</v>
          </cell>
          <cell r="E17">
            <v>304</v>
          </cell>
          <cell r="F17">
            <v>2</v>
          </cell>
          <cell r="G17">
            <v>0</v>
          </cell>
        </row>
        <row r="18">
          <cell r="A18" t="str">
            <v>17</v>
          </cell>
          <cell r="B18">
            <v>856</v>
          </cell>
          <cell r="C18">
            <v>380</v>
          </cell>
          <cell r="D18">
            <v>476</v>
          </cell>
          <cell r="E18">
            <v>408</v>
          </cell>
          <cell r="F18">
            <v>5</v>
          </cell>
          <cell r="G18">
            <v>1</v>
          </cell>
        </row>
        <row r="19">
          <cell r="A19" t="str">
            <v>18</v>
          </cell>
          <cell r="B19">
            <v>453</v>
          </cell>
          <cell r="C19">
            <v>248</v>
          </cell>
          <cell r="D19">
            <v>205</v>
          </cell>
          <cell r="E19">
            <v>172</v>
          </cell>
          <cell r="F19">
            <v>0</v>
          </cell>
          <cell r="G19">
            <v>0</v>
          </cell>
        </row>
        <row r="20">
          <cell r="A20" t="str">
            <v>19</v>
          </cell>
          <cell r="B20">
            <v>756</v>
          </cell>
          <cell r="C20">
            <v>376</v>
          </cell>
          <cell r="D20">
            <v>380</v>
          </cell>
          <cell r="E20">
            <v>384</v>
          </cell>
          <cell r="F20">
            <v>5</v>
          </cell>
          <cell r="G20">
            <v>1</v>
          </cell>
        </row>
        <row r="21">
          <cell r="A21" t="str">
            <v>20</v>
          </cell>
          <cell r="B21">
            <v>1877</v>
          </cell>
          <cell r="C21">
            <v>377</v>
          </cell>
          <cell r="D21">
            <v>1500</v>
          </cell>
          <cell r="E21">
            <v>1198</v>
          </cell>
          <cell r="F21">
            <v>4</v>
          </cell>
          <cell r="G21">
            <v>3</v>
          </cell>
        </row>
        <row r="22">
          <cell r="A22" t="str">
            <v>21</v>
          </cell>
          <cell r="B22">
            <v>567</v>
          </cell>
          <cell r="C22">
            <v>325</v>
          </cell>
          <cell r="D22">
            <v>242</v>
          </cell>
          <cell r="E22">
            <v>348</v>
          </cell>
          <cell r="F22">
            <v>2</v>
          </cell>
          <cell r="G22">
            <v>2</v>
          </cell>
        </row>
        <row r="23">
          <cell r="A23" t="str">
            <v>22</v>
          </cell>
          <cell r="B23">
            <v>4532</v>
          </cell>
          <cell r="C23">
            <v>2623</v>
          </cell>
          <cell r="D23">
            <v>1909</v>
          </cell>
          <cell r="E23">
            <v>1448</v>
          </cell>
          <cell r="F23">
            <v>6</v>
          </cell>
          <cell r="G23">
            <v>2</v>
          </cell>
        </row>
        <row r="24">
          <cell r="A24" t="str">
            <v>23</v>
          </cell>
          <cell r="B24">
            <v>9622</v>
          </cell>
          <cell r="C24">
            <v>3221</v>
          </cell>
          <cell r="D24">
            <v>6401</v>
          </cell>
          <cell r="E24">
            <v>4763</v>
          </cell>
          <cell r="F24">
            <v>23</v>
          </cell>
          <cell r="G24">
            <v>14</v>
          </cell>
        </row>
        <row r="25">
          <cell r="A25" t="str">
            <v>24</v>
          </cell>
          <cell r="B25">
            <v>775</v>
          </cell>
          <cell r="C25">
            <v>242</v>
          </cell>
          <cell r="D25">
            <v>533</v>
          </cell>
          <cell r="E25">
            <v>516</v>
          </cell>
          <cell r="F25">
            <v>7</v>
          </cell>
          <cell r="G25">
            <v>2</v>
          </cell>
        </row>
        <row r="26">
          <cell r="A26" t="str">
            <v>25</v>
          </cell>
          <cell r="B26">
            <v>1187</v>
          </cell>
          <cell r="C26">
            <v>479</v>
          </cell>
          <cell r="D26">
            <v>708</v>
          </cell>
          <cell r="E26">
            <v>394</v>
          </cell>
          <cell r="F26">
            <v>1</v>
          </cell>
          <cell r="G26">
            <v>1</v>
          </cell>
        </row>
        <row r="27">
          <cell r="A27" t="str">
            <v>26</v>
          </cell>
          <cell r="B27">
            <v>2243</v>
          </cell>
          <cell r="C27">
            <v>638</v>
          </cell>
          <cell r="D27">
            <v>1605</v>
          </cell>
          <cell r="E27">
            <v>1276</v>
          </cell>
          <cell r="F27">
            <v>155</v>
          </cell>
          <cell r="G27">
            <v>4</v>
          </cell>
        </row>
        <row r="28">
          <cell r="A28" t="str">
            <v>27</v>
          </cell>
          <cell r="B28">
            <v>15665</v>
          </cell>
          <cell r="C28">
            <v>3113</v>
          </cell>
          <cell r="D28">
            <v>12552</v>
          </cell>
          <cell r="E28">
            <v>7258</v>
          </cell>
          <cell r="F28">
            <v>35</v>
          </cell>
          <cell r="G28">
            <v>31</v>
          </cell>
        </row>
        <row r="29">
          <cell r="A29" t="str">
            <v>28</v>
          </cell>
          <cell r="B29">
            <v>4415</v>
          </cell>
          <cell r="C29">
            <v>1116</v>
          </cell>
          <cell r="D29">
            <v>3299</v>
          </cell>
          <cell r="E29">
            <v>2546</v>
          </cell>
          <cell r="F29">
            <v>313</v>
          </cell>
          <cell r="G29">
            <v>4</v>
          </cell>
        </row>
        <row r="30">
          <cell r="A30" t="str">
            <v>29</v>
          </cell>
          <cell r="B30">
            <v>535</v>
          </cell>
          <cell r="C30">
            <v>189</v>
          </cell>
          <cell r="D30">
            <v>346</v>
          </cell>
          <cell r="E30">
            <v>341</v>
          </cell>
          <cell r="F30">
            <v>59</v>
          </cell>
          <cell r="G30">
            <v>0</v>
          </cell>
        </row>
        <row r="31">
          <cell r="A31" t="str">
            <v>30</v>
          </cell>
          <cell r="B31">
            <v>343</v>
          </cell>
          <cell r="C31">
            <v>248</v>
          </cell>
          <cell r="D31">
            <v>95</v>
          </cell>
          <cell r="E31">
            <v>270</v>
          </cell>
          <cell r="F31">
            <v>2</v>
          </cell>
          <cell r="G31">
            <v>2</v>
          </cell>
        </row>
        <row r="32">
          <cell r="A32" t="str">
            <v>31</v>
          </cell>
          <cell r="B32">
            <v>209</v>
          </cell>
          <cell r="C32">
            <v>60</v>
          </cell>
          <cell r="D32">
            <v>149</v>
          </cell>
          <cell r="E32">
            <v>190</v>
          </cell>
          <cell r="F32">
            <v>1</v>
          </cell>
          <cell r="G32">
            <v>0</v>
          </cell>
        </row>
        <row r="33">
          <cell r="A33" t="str">
            <v>32</v>
          </cell>
          <cell r="B33">
            <v>355</v>
          </cell>
          <cell r="C33">
            <v>154</v>
          </cell>
          <cell r="D33">
            <v>201</v>
          </cell>
          <cell r="E33">
            <v>190</v>
          </cell>
          <cell r="F33">
            <v>5</v>
          </cell>
          <cell r="G33">
            <v>0</v>
          </cell>
        </row>
        <row r="34">
          <cell r="A34" t="str">
            <v>33</v>
          </cell>
          <cell r="B34">
            <v>2626</v>
          </cell>
          <cell r="C34">
            <v>1463</v>
          </cell>
          <cell r="D34">
            <v>1163</v>
          </cell>
          <cell r="E34">
            <v>623</v>
          </cell>
          <cell r="F34">
            <v>3</v>
          </cell>
          <cell r="G34">
            <v>0</v>
          </cell>
        </row>
        <row r="35">
          <cell r="A35" t="str">
            <v>34</v>
          </cell>
          <cell r="B35">
            <v>2499</v>
          </cell>
          <cell r="C35">
            <v>1240</v>
          </cell>
          <cell r="D35">
            <v>1259</v>
          </cell>
          <cell r="E35">
            <v>944</v>
          </cell>
          <cell r="F35">
            <v>2</v>
          </cell>
          <cell r="G35">
            <v>1</v>
          </cell>
        </row>
        <row r="36">
          <cell r="A36" t="str">
            <v>35</v>
          </cell>
          <cell r="B36">
            <v>1010</v>
          </cell>
          <cell r="C36">
            <v>650</v>
          </cell>
          <cell r="D36">
            <v>360</v>
          </cell>
          <cell r="E36">
            <v>435</v>
          </cell>
          <cell r="F36">
            <v>0</v>
          </cell>
          <cell r="G36">
            <v>0</v>
          </cell>
        </row>
        <row r="37">
          <cell r="A37" t="str">
            <v>36</v>
          </cell>
          <cell r="B37">
            <v>553</v>
          </cell>
          <cell r="C37">
            <v>192</v>
          </cell>
          <cell r="D37">
            <v>361</v>
          </cell>
          <cell r="E37">
            <v>295</v>
          </cell>
          <cell r="F37">
            <v>0</v>
          </cell>
          <cell r="G37">
            <v>0</v>
          </cell>
        </row>
        <row r="38">
          <cell r="A38" t="str">
            <v>37</v>
          </cell>
          <cell r="B38">
            <v>556</v>
          </cell>
          <cell r="C38">
            <v>338</v>
          </cell>
          <cell r="D38">
            <v>218</v>
          </cell>
          <cell r="E38">
            <v>171</v>
          </cell>
          <cell r="F38">
            <v>1</v>
          </cell>
          <cell r="G38">
            <v>1</v>
          </cell>
        </row>
        <row r="39">
          <cell r="A39" t="str">
            <v>38</v>
          </cell>
          <cell r="B39">
            <v>810</v>
          </cell>
          <cell r="C39">
            <v>326</v>
          </cell>
          <cell r="D39">
            <v>484</v>
          </cell>
          <cell r="E39">
            <v>482</v>
          </cell>
          <cell r="F39">
            <v>2</v>
          </cell>
          <cell r="G39">
            <v>0</v>
          </cell>
        </row>
        <row r="40">
          <cell r="A40" t="str">
            <v>39</v>
          </cell>
          <cell r="B40">
            <v>386</v>
          </cell>
          <cell r="C40">
            <v>143</v>
          </cell>
          <cell r="D40">
            <v>243</v>
          </cell>
          <cell r="E40">
            <v>276</v>
          </cell>
          <cell r="F40">
            <v>0</v>
          </cell>
          <cell r="G40">
            <v>0</v>
          </cell>
        </row>
        <row r="41">
          <cell r="A41" t="str">
            <v>40</v>
          </cell>
          <cell r="B41">
            <v>3806</v>
          </cell>
          <cell r="C41">
            <v>1804</v>
          </cell>
          <cell r="D41">
            <v>2002</v>
          </cell>
          <cell r="E41">
            <v>1707</v>
          </cell>
          <cell r="F41">
            <v>8</v>
          </cell>
          <cell r="G41">
            <v>1</v>
          </cell>
        </row>
        <row r="42">
          <cell r="A42" t="str">
            <v>41</v>
          </cell>
          <cell r="B42">
            <v>1044</v>
          </cell>
          <cell r="C42">
            <v>494</v>
          </cell>
          <cell r="D42">
            <v>550</v>
          </cell>
          <cell r="E42">
            <v>450</v>
          </cell>
          <cell r="F42">
            <v>1</v>
          </cell>
          <cell r="G42">
            <v>0</v>
          </cell>
        </row>
        <row r="43">
          <cell r="A43" t="str">
            <v>42</v>
          </cell>
          <cell r="B43">
            <v>798</v>
          </cell>
          <cell r="C43">
            <v>222</v>
          </cell>
          <cell r="D43">
            <v>576</v>
          </cell>
          <cell r="E43">
            <v>513</v>
          </cell>
          <cell r="F43">
            <v>12</v>
          </cell>
          <cell r="G43">
            <v>0</v>
          </cell>
        </row>
        <row r="44">
          <cell r="A44" t="str">
            <v>43</v>
          </cell>
          <cell r="B44">
            <v>933</v>
          </cell>
          <cell r="C44">
            <v>208</v>
          </cell>
          <cell r="D44">
            <v>725</v>
          </cell>
          <cell r="E44">
            <v>684</v>
          </cell>
          <cell r="F44">
            <v>3</v>
          </cell>
          <cell r="G44">
            <v>0</v>
          </cell>
        </row>
        <row r="45">
          <cell r="A45" t="str">
            <v>44</v>
          </cell>
          <cell r="B45">
            <v>975</v>
          </cell>
          <cell r="C45">
            <v>779</v>
          </cell>
          <cell r="D45">
            <v>196</v>
          </cell>
          <cell r="E45">
            <v>332</v>
          </cell>
          <cell r="F45">
            <v>15</v>
          </cell>
          <cell r="G45">
            <v>0</v>
          </cell>
        </row>
        <row r="46">
          <cell r="A46" t="str">
            <v>45</v>
          </cell>
          <cell r="B46">
            <v>1260</v>
          </cell>
          <cell r="C46">
            <v>761</v>
          </cell>
          <cell r="D46">
            <v>499</v>
          </cell>
          <cell r="E46">
            <v>367</v>
          </cell>
          <cell r="F46">
            <v>4</v>
          </cell>
          <cell r="G46">
            <v>1</v>
          </cell>
        </row>
        <row r="47">
          <cell r="A47" t="str">
            <v>46</v>
          </cell>
          <cell r="B47">
            <v>405</v>
          </cell>
          <cell r="C47">
            <v>108</v>
          </cell>
          <cell r="D47">
            <v>297</v>
          </cell>
          <cell r="E47">
            <v>270</v>
          </cell>
          <cell r="F47">
            <v>35</v>
          </cell>
          <cell r="G47">
            <v>2</v>
          </cell>
        </row>
        <row r="48">
          <cell r="A48" t="str">
            <v>47</v>
          </cell>
          <cell r="B48">
            <v>1922</v>
          </cell>
          <cell r="C48">
            <v>699</v>
          </cell>
          <cell r="D48">
            <v>1223</v>
          </cell>
          <cell r="E48">
            <v>472</v>
          </cell>
          <cell r="F48">
            <v>3</v>
          </cell>
          <cell r="G48">
            <v>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88DFF-7064-4473-8617-F88C01DC4243}">
  <sheetPr>
    <tabColor rgb="FF92D050"/>
    <pageSetUpPr fitToPage="1"/>
  </sheetPr>
  <dimension ref="A1:M61"/>
  <sheetViews>
    <sheetView showGridLines="0" tabSelected="1" zoomScale="90" zoomScaleNormal="90" workbookViewId="0"/>
  </sheetViews>
  <sheetFormatPr defaultColWidth="9" defaultRowHeight="15" customHeight="1"/>
  <cols>
    <col min="1" max="1" width="6.875" style="1" bestFit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2.625" style="1" customWidth="1"/>
    <col min="8" max="8" width="16" style="2" customWidth="1"/>
    <col min="9" max="9" width="2.625" style="1" customWidth="1"/>
    <col min="10" max="10" width="1.625" style="1" customWidth="1"/>
    <col min="11" max="11" width="26.75" style="1" customWidth="1"/>
    <col min="12" max="12" width="2.875" style="1" customWidth="1"/>
    <col min="13" max="13" width="2.375" style="3" customWidth="1"/>
    <col min="14" max="16384" width="9" style="1"/>
  </cols>
  <sheetData>
    <row r="1" spans="1:13" s="20" customFormat="1" ht="21" customHeight="1">
      <c r="C1" s="21"/>
      <c r="D1" s="21"/>
      <c r="H1" s="22"/>
      <c r="M1" s="23"/>
    </row>
    <row r="2" spans="1:13" s="17" customFormat="1" ht="21" customHeight="1">
      <c r="C2" s="26" t="s">
        <v>10</v>
      </c>
      <c r="D2" s="26"/>
      <c r="E2" s="27"/>
      <c r="F2" s="27"/>
      <c r="G2" s="27"/>
      <c r="H2" s="27"/>
      <c r="I2" s="27"/>
      <c r="J2" s="27"/>
      <c r="K2" s="27"/>
      <c r="M2" s="18"/>
    </row>
    <row r="3" spans="1:13" s="11" customFormat="1" ht="38.1" customHeight="1">
      <c r="A3" s="9"/>
      <c r="B3" s="9"/>
      <c r="C3" s="33" t="s">
        <v>0</v>
      </c>
      <c r="D3" s="106" t="s">
        <v>1</v>
      </c>
      <c r="E3" s="107"/>
      <c r="F3" s="108"/>
      <c r="G3" s="109" t="s">
        <v>11</v>
      </c>
      <c r="H3" s="110"/>
      <c r="I3" s="110"/>
      <c r="J3" s="35"/>
      <c r="K3" s="28"/>
      <c r="L3" s="30"/>
      <c r="M3" s="10"/>
    </row>
    <row r="4" spans="1:13" s="11" customFormat="1" ht="16.5" customHeight="1">
      <c r="C4" s="38">
        <v>1</v>
      </c>
      <c r="D4" s="39"/>
      <c r="E4" s="47" t="s">
        <v>17</v>
      </c>
      <c r="F4" s="40"/>
      <c r="G4" s="41"/>
      <c r="H4" s="94">
        <v>1981</v>
      </c>
      <c r="I4" s="9"/>
      <c r="J4" s="34"/>
      <c r="L4" s="31"/>
      <c r="M4" s="13"/>
    </row>
    <row r="5" spans="1:13" s="11" customFormat="1" ht="16.5" customHeight="1">
      <c r="C5" s="38">
        <v>2</v>
      </c>
      <c r="D5" s="39"/>
      <c r="E5" s="47" t="s">
        <v>18</v>
      </c>
      <c r="F5" s="40"/>
      <c r="G5" s="41"/>
      <c r="H5" s="94">
        <v>1974</v>
      </c>
      <c r="I5" s="9"/>
      <c r="J5" s="34"/>
      <c r="L5" s="31"/>
      <c r="M5" s="13"/>
    </row>
    <row r="6" spans="1:13" s="11" customFormat="1" ht="16.5" customHeight="1">
      <c r="C6" s="38">
        <v>3</v>
      </c>
      <c r="D6" s="39"/>
      <c r="E6" s="47" t="s">
        <v>20</v>
      </c>
      <c r="F6" s="40"/>
      <c r="G6" s="41"/>
      <c r="H6" s="94">
        <v>1599</v>
      </c>
      <c r="I6" s="9"/>
      <c r="J6" s="34"/>
      <c r="L6" s="31"/>
      <c r="M6" s="13"/>
    </row>
    <row r="7" spans="1:13" s="11" customFormat="1" ht="16.5" customHeight="1">
      <c r="C7" s="38">
        <v>4</v>
      </c>
      <c r="D7" s="39"/>
      <c r="E7" s="47" t="s">
        <v>21</v>
      </c>
      <c r="F7" s="40"/>
      <c r="G7" s="41"/>
      <c r="H7" s="94">
        <v>1587</v>
      </c>
      <c r="I7" s="9"/>
      <c r="J7" s="34"/>
      <c r="L7" s="31"/>
      <c r="M7" s="13"/>
    </row>
    <row r="8" spans="1:13" s="11" customFormat="1" ht="16.5" customHeight="1">
      <c r="C8" s="38">
        <v>4</v>
      </c>
      <c r="D8" s="39"/>
      <c r="E8" s="47" t="s">
        <v>19</v>
      </c>
      <c r="F8" s="40"/>
      <c r="G8" s="41"/>
      <c r="H8" s="94">
        <v>1587</v>
      </c>
      <c r="I8" s="9"/>
      <c r="J8" s="34"/>
      <c r="L8" s="31"/>
      <c r="M8" s="13"/>
    </row>
    <row r="9" spans="1:13" s="11" customFormat="1" ht="16.5" customHeight="1">
      <c r="C9" s="38">
        <v>6</v>
      </c>
      <c r="D9" s="39"/>
      <c r="E9" s="47" t="s">
        <v>22</v>
      </c>
      <c r="F9" s="40"/>
      <c r="G9" s="41"/>
      <c r="H9" s="94">
        <v>1564</v>
      </c>
      <c r="I9" s="9"/>
      <c r="J9" s="34"/>
      <c r="L9" s="31"/>
      <c r="M9" s="13"/>
    </row>
    <row r="10" spans="1:13" s="11" customFormat="1" ht="16.5" customHeight="1">
      <c r="C10" s="38">
        <v>7</v>
      </c>
      <c r="D10" s="39"/>
      <c r="E10" s="47" t="s">
        <v>23</v>
      </c>
      <c r="F10" s="40"/>
      <c r="G10" s="41"/>
      <c r="H10" s="94">
        <v>1551</v>
      </c>
      <c r="I10" s="9"/>
      <c r="J10" s="34"/>
      <c r="L10" s="31"/>
      <c r="M10" s="13"/>
    </row>
    <row r="11" spans="1:13" s="11" customFormat="1" ht="16.5" customHeight="1">
      <c r="C11" s="38">
        <v>8</v>
      </c>
      <c r="D11" s="39"/>
      <c r="E11" s="47" t="s">
        <v>24</v>
      </c>
      <c r="F11" s="40"/>
      <c r="G11" s="41"/>
      <c r="H11" s="94">
        <v>1491</v>
      </c>
      <c r="I11" s="9"/>
      <c r="J11" s="34"/>
      <c r="L11" s="31"/>
      <c r="M11" s="13"/>
    </row>
    <row r="12" spans="1:13" s="11" customFormat="1" ht="16.5" customHeight="1">
      <c r="C12" s="38">
        <v>9</v>
      </c>
      <c r="D12" s="39"/>
      <c r="E12" s="47" t="s">
        <v>27</v>
      </c>
      <c r="F12" s="40"/>
      <c r="G12" s="41"/>
      <c r="H12" s="94">
        <v>1416</v>
      </c>
      <c r="I12" s="9"/>
      <c r="J12" s="34"/>
      <c r="L12" s="31"/>
      <c r="M12" s="13"/>
    </row>
    <row r="13" spans="1:13" s="11" customFormat="1" ht="16.5" customHeight="1">
      <c r="C13" s="38">
        <v>10</v>
      </c>
      <c r="D13" s="39"/>
      <c r="E13" s="47" t="s">
        <v>28</v>
      </c>
      <c r="F13" s="40"/>
      <c r="G13" s="41"/>
      <c r="H13" s="94">
        <v>1405</v>
      </c>
      <c r="I13" s="9"/>
      <c r="J13" s="34"/>
      <c r="L13" s="31"/>
      <c r="M13" s="13"/>
    </row>
    <row r="14" spans="1:13" s="11" customFormat="1" ht="16.5" customHeight="1">
      <c r="C14" s="38">
        <v>11</v>
      </c>
      <c r="D14" s="39"/>
      <c r="E14" s="47" t="s">
        <v>25</v>
      </c>
      <c r="F14" s="40"/>
      <c r="G14" s="41"/>
      <c r="H14" s="94">
        <v>1397</v>
      </c>
      <c r="I14" s="9"/>
      <c r="J14" s="34"/>
      <c r="L14" s="31"/>
      <c r="M14" s="13"/>
    </row>
    <row r="15" spans="1:13" s="11" customFormat="1" ht="16.5" customHeight="1">
      <c r="C15" s="38">
        <v>12</v>
      </c>
      <c r="D15" s="39"/>
      <c r="E15" s="47" t="s">
        <v>26</v>
      </c>
      <c r="F15" s="40"/>
      <c r="G15" s="41"/>
      <c r="H15" s="94">
        <v>1395</v>
      </c>
      <c r="I15" s="9"/>
      <c r="J15" s="34"/>
      <c r="L15" s="31"/>
      <c r="M15" s="13"/>
    </row>
    <row r="16" spans="1:13" s="11" customFormat="1" ht="16.5" customHeight="1">
      <c r="C16" s="82">
        <v>13</v>
      </c>
      <c r="D16" s="83"/>
      <c r="E16" s="85" t="s">
        <v>30</v>
      </c>
      <c r="F16" s="86"/>
      <c r="G16" s="87"/>
      <c r="H16" s="95">
        <v>1339</v>
      </c>
      <c r="I16" s="84"/>
      <c r="J16" s="34"/>
      <c r="L16" s="31"/>
      <c r="M16" s="13"/>
    </row>
    <row r="17" spans="3:13" s="11" customFormat="1" ht="16.5" customHeight="1">
      <c r="C17" s="38">
        <v>14</v>
      </c>
      <c r="D17" s="39"/>
      <c r="E17" s="47" t="s">
        <v>31</v>
      </c>
      <c r="F17" s="40"/>
      <c r="G17" s="41"/>
      <c r="H17" s="94">
        <v>1334</v>
      </c>
      <c r="I17" s="9"/>
      <c r="J17" s="34"/>
      <c r="L17" s="31"/>
      <c r="M17" s="13"/>
    </row>
    <row r="18" spans="3:13" s="11" customFormat="1" ht="16.5" customHeight="1">
      <c r="C18" s="98">
        <v>15</v>
      </c>
      <c r="D18" s="99"/>
      <c r="E18" s="100" t="s">
        <v>29</v>
      </c>
      <c r="F18" s="101"/>
      <c r="G18" s="102"/>
      <c r="H18" s="103">
        <v>1308</v>
      </c>
      <c r="I18" s="104"/>
      <c r="J18" s="34"/>
      <c r="L18" s="31"/>
      <c r="M18" s="13"/>
    </row>
    <row r="19" spans="3:13" s="11" customFormat="1" ht="16.5" customHeight="1">
      <c r="C19" s="38">
        <v>16</v>
      </c>
      <c r="D19" s="39"/>
      <c r="E19" s="47" t="s">
        <v>32</v>
      </c>
      <c r="F19" s="40"/>
      <c r="G19" s="41"/>
      <c r="H19" s="94">
        <v>1239</v>
      </c>
      <c r="I19" s="9"/>
      <c r="J19" s="34"/>
      <c r="L19" s="31"/>
      <c r="M19" s="13"/>
    </row>
    <row r="20" spans="3:13" s="11" customFormat="1" ht="16.5" customHeight="1">
      <c r="C20" s="38">
        <v>17</v>
      </c>
      <c r="D20" s="39"/>
      <c r="E20" s="47" t="s">
        <v>34</v>
      </c>
      <c r="F20" s="40"/>
      <c r="G20" s="41"/>
      <c r="H20" s="94">
        <v>1205</v>
      </c>
      <c r="I20" s="9"/>
      <c r="J20" s="34"/>
      <c r="L20" s="31"/>
      <c r="M20" s="13"/>
    </row>
    <row r="21" spans="3:13" s="11" customFormat="1" ht="16.5" customHeight="1">
      <c r="C21" s="38">
        <v>18</v>
      </c>
      <c r="D21" s="39"/>
      <c r="E21" s="47" t="s">
        <v>33</v>
      </c>
      <c r="F21" s="40"/>
      <c r="G21" s="41"/>
      <c r="H21" s="94">
        <v>1177</v>
      </c>
      <c r="I21" s="9"/>
      <c r="J21" s="34"/>
      <c r="L21" s="31"/>
      <c r="M21" s="13"/>
    </row>
    <row r="22" spans="3:13" s="11" customFormat="1" ht="16.5" customHeight="1">
      <c r="C22" s="38">
        <v>19</v>
      </c>
      <c r="D22" s="39"/>
      <c r="E22" s="47" t="s">
        <v>35</v>
      </c>
      <c r="F22" s="40"/>
      <c r="G22" s="41"/>
      <c r="H22" s="94">
        <v>1081</v>
      </c>
      <c r="I22" s="9"/>
      <c r="J22" s="34"/>
      <c r="L22" s="31"/>
      <c r="M22" s="13"/>
    </row>
    <row r="23" spans="3:13" s="11" customFormat="1" ht="16.5" customHeight="1">
      <c r="C23" s="38">
        <v>20</v>
      </c>
      <c r="D23" s="39"/>
      <c r="E23" s="47" t="s">
        <v>36</v>
      </c>
      <c r="F23" s="40"/>
      <c r="G23" s="41"/>
      <c r="H23" s="94">
        <v>1006</v>
      </c>
      <c r="I23" s="9"/>
      <c r="J23" s="34"/>
      <c r="L23" s="31"/>
      <c r="M23" s="13"/>
    </row>
    <row r="24" spans="3:13" s="11" customFormat="1" ht="16.5" customHeight="1">
      <c r="C24" s="38">
        <v>21</v>
      </c>
      <c r="D24" s="39"/>
      <c r="E24" s="47" t="s">
        <v>37</v>
      </c>
      <c r="F24" s="40"/>
      <c r="G24" s="41"/>
      <c r="H24" s="94">
        <v>905</v>
      </c>
      <c r="I24" s="9"/>
      <c r="J24" s="34"/>
      <c r="L24" s="31"/>
      <c r="M24" s="13"/>
    </row>
    <row r="25" spans="3:13" s="11" customFormat="1" ht="16.5" customHeight="1">
      <c r="C25" s="38">
        <v>22</v>
      </c>
      <c r="D25" s="39"/>
      <c r="E25" s="47" t="s">
        <v>38</v>
      </c>
      <c r="F25" s="40"/>
      <c r="G25" s="41"/>
      <c r="H25" s="94">
        <v>872</v>
      </c>
      <c r="I25" s="9"/>
      <c r="J25" s="34"/>
      <c r="L25" s="31"/>
      <c r="M25" s="13"/>
    </row>
    <row r="26" spans="3:13" s="11" customFormat="1" ht="16.5" customHeight="1">
      <c r="C26" s="38">
        <v>23</v>
      </c>
      <c r="D26" s="39"/>
      <c r="E26" s="47" t="s">
        <v>39</v>
      </c>
      <c r="F26" s="40"/>
      <c r="G26" s="41"/>
      <c r="H26" s="94">
        <v>819</v>
      </c>
      <c r="I26" s="9"/>
      <c r="J26" s="34"/>
      <c r="L26" s="31"/>
      <c r="M26" s="13"/>
    </row>
    <row r="27" spans="3:13" s="11" customFormat="1" ht="16.5" customHeight="1">
      <c r="C27" s="38">
        <v>24</v>
      </c>
      <c r="D27" s="39"/>
      <c r="E27" s="47" t="s">
        <v>40</v>
      </c>
      <c r="F27" s="40"/>
      <c r="G27" s="41"/>
      <c r="H27" s="94">
        <v>786</v>
      </c>
      <c r="I27" s="9"/>
      <c r="J27" s="34"/>
      <c r="K27" s="16"/>
      <c r="L27" s="37"/>
      <c r="M27" s="13"/>
    </row>
    <row r="28" spans="3:13" s="11" customFormat="1" ht="16.5" customHeight="1">
      <c r="C28" s="38">
        <v>25</v>
      </c>
      <c r="D28" s="39"/>
      <c r="E28" s="47" t="s">
        <v>43</v>
      </c>
      <c r="F28" s="40"/>
      <c r="G28" s="41"/>
      <c r="H28" s="94">
        <v>778</v>
      </c>
      <c r="I28" s="9"/>
      <c r="J28" s="34"/>
      <c r="K28" s="16"/>
      <c r="L28" s="37"/>
      <c r="M28" s="13"/>
    </row>
    <row r="29" spans="3:13" s="11" customFormat="1" ht="16.5" customHeight="1">
      <c r="C29" s="38">
        <v>26</v>
      </c>
      <c r="D29" s="39"/>
      <c r="E29" s="47" t="s">
        <v>42</v>
      </c>
      <c r="F29" s="40"/>
      <c r="G29" s="41"/>
      <c r="H29" s="94">
        <v>763</v>
      </c>
      <c r="I29" s="9"/>
      <c r="J29" s="34"/>
      <c r="K29" s="16"/>
      <c r="L29" s="37"/>
      <c r="M29" s="13"/>
    </row>
    <row r="30" spans="3:13" s="11" customFormat="1" ht="16.5" customHeight="1">
      <c r="C30" s="38">
        <v>27</v>
      </c>
      <c r="D30" s="39"/>
      <c r="E30" s="47" t="s">
        <v>41</v>
      </c>
      <c r="F30" s="40"/>
      <c r="G30" s="41"/>
      <c r="H30" s="94">
        <v>736</v>
      </c>
      <c r="I30" s="9"/>
      <c r="J30" s="34"/>
      <c r="L30" s="31"/>
      <c r="M30" s="13"/>
    </row>
    <row r="31" spans="3:13" s="11" customFormat="1" ht="16.5" customHeight="1">
      <c r="C31" s="38">
        <v>28</v>
      </c>
      <c r="D31" s="39"/>
      <c r="E31" s="47" t="s">
        <v>48</v>
      </c>
      <c r="F31" s="40"/>
      <c r="G31" s="41"/>
      <c r="H31" s="94">
        <v>696</v>
      </c>
      <c r="I31" s="9"/>
      <c r="J31" s="34"/>
      <c r="L31" s="31"/>
      <c r="M31" s="13"/>
    </row>
    <row r="32" spans="3:13" s="11" customFormat="1" ht="16.5" customHeight="1">
      <c r="C32" s="38">
        <v>29</v>
      </c>
      <c r="D32" s="39"/>
      <c r="E32" s="47" t="s">
        <v>45</v>
      </c>
      <c r="F32" s="40"/>
      <c r="G32" s="41"/>
      <c r="H32" s="94">
        <v>693</v>
      </c>
      <c r="I32" s="9"/>
      <c r="J32" s="34"/>
      <c r="L32" s="31"/>
      <c r="M32" s="13"/>
    </row>
    <row r="33" spans="3:13" s="11" customFormat="1" ht="16.5" customHeight="1">
      <c r="C33" s="38">
        <v>30</v>
      </c>
      <c r="D33" s="39"/>
      <c r="E33" s="47" t="s">
        <v>46</v>
      </c>
      <c r="F33" s="40"/>
      <c r="G33" s="41"/>
      <c r="H33" s="94">
        <v>691</v>
      </c>
      <c r="I33" s="9"/>
      <c r="J33" s="34"/>
      <c r="L33" s="31"/>
      <c r="M33" s="13"/>
    </row>
    <row r="34" spans="3:13" s="11" customFormat="1" ht="16.5" customHeight="1">
      <c r="C34" s="38">
        <v>31</v>
      </c>
      <c r="D34" s="39"/>
      <c r="E34" s="47" t="s">
        <v>44</v>
      </c>
      <c r="F34" s="40"/>
      <c r="G34" s="41"/>
      <c r="H34" s="94">
        <v>676</v>
      </c>
      <c r="I34" s="9"/>
      <c r="J34" s="34"/>
      <c r="L34" s="31"/>
      <c r="M34" s="13"/>
    </row>
    <row r="35" spans="3:13" s="11" customFormat="1" ht="16.5" customHeight="1">
      <c r="C35" s="38">
        <v>32</v>
      </c>
      <c r="D35" s="39"/>
      <c r="E35" s="47" t="s">
        <v>47</v>
      </c>
      <c r="F35" s="40"/>
      <c r="G35" s="41"/>
      <c r="H35" s="94">
        <v>675</v>
      </c>
      <c r="I35" s="9"/>
      <c r="J35" s="34"/>
      <c r="L35" s="31"/>
      <c r="M35" s="13"/>
    </row>
    <row r="36" spans="3:13" s="11" customFormat="1" ht="16.5" customHeight="1">
      <c r="C36" s="38">
        <v>33</v>
      </c>
      <c r="D36" s="39"/>
      <c r="E36" s="47" t="s">
        <v>49</v>
      </c>
      <c r="F36" s="40"/>
      <c r="G36" s="41"/>
      <c r="H36" s="94">
        <v>626</v>
      </c>
      <c r="I36" s="9"/>
      <c r="J36" s="34"/>
      <c r="L36" s="31"/>
      <c r="M36" s="13"/>
    </row>
    <row r="37" spans="3:13" s="11" customFormat="1" ht="16.5" customHeight="1">
      <c r="C37" s="38"/>
      <c r="D37" s="77"/>
      <c r="E37" s="81" t="s">
        <v>5</v>
      </c>
      <c r="F37" s="78"/>
      <c r="G37" s="79"/>
      <c r="H37" s="96">
        <v>589</v>
      </c>
      <c r="I37" s="80"/>
      <c r="J37" s="34"/>
      <c r="L37" s="31"/>
      <c r="M37" s="13"/>
    </row>
    <row r="38" spans="3:13" s="11" customFormat="1" ht="16.5" customHeight="1">
      <c r="C38" s="38">
        <v>34</v>
      </c>
      <c r="D38" s="39"/>
      <c r="E38" s="47" t="s">
        <v>51</v>
      </c>
      <c r="F38" s="40"/>
      <c r="G38" s="41"/>
      <c r="H38" s="94">
        <v>555</v>
      </c>
      <c r="I38" s="9"/>
      <c r="J38" s="34"/>
      <c r="L38" s="31"/>
      <c r="M38" s="13"/>
    </row>
    <row r="39" spans="3:13" s="11" customFormat="1" ht="16.5" customHeight="1">
      <c r="C39" s="38">
        <v>35</v>
      </c>
      <c r="D39" s="39"/>
      <c r="E39" s="47" t="s">
        <v>52</v>
      </c>
      <c r="F39" s="40"/>
      <c r="G39" s="41"/>
      <c r="H39" s="94">
        <v>544</v>
      </c>
      <c r="I39" s="9"/>
      <c r="J39" s="34"/>
      <c r="L39" s="31"/>
      <c r="M39" s="13"/>
    </row>
    <row r="40" spans="3:13" s="11" customFormat="1" ht="16.5" customHeight="1">
      <c r="C40" s="38">
        <v>36</v>
      </c>
      <c r="D40" s="39"/>
      <c r="E40" s="47" t="s">
        <v>50</v>
      </c>
      <c r="F40" s="40"/>
      <c r="G40" s="41"/>
      <c r="H40" s="94">
        <v>518</v>
      </c>
      <c r="I40" s="9"/>
      <c r="J40" s="34"/>
      <c r="L40" s="31"/>
      <c r="M40" s="13"/>
    </row>
    <row r="41" spans="3:13" s="11" customFormat="1" ht="16.5" customHeight="1">
      <c r="C41" s="38">
        <v>37</v>
      </c>
      <c r="D41" s="39"/>
      <c r="E41" s="47" t="s">
        <v>53</v>
      </c>
      <c r="F41" s="40"/>
      <c r="G41" s="41"/>
      <c r="H41" s="94">
        <v>456</v>
      </c>
      <c r="I41" s="9"/>
      <c r="J41" s="34"/>
      <c r="L41" s="31"/>
      <c r="M41" s="13"/>
    </row>
    <row r="42" spans="3:13" s="11" customFormat="1" ht="16.5" customHeight="1">
      <c r="C42" s="38">
        <v>38</v>
      </c>
      <c r="D42" s="39"/>
      <c r="E42" s="47" t="s">
        <v>55</v>
      </c>
      <c r="F42" s="40"/>
      <c r="G42" s="41"/>
      <c r="H42" s="94">
        <v>455</v>
      </c>
      <c r="I42" s="9"/>
      <c r="J42" s="34"/>
      <c r="L42" s="31"/>
      <c r="M42" s="13"/>
    </row>
    <row r="43" spans="3:13" s="11" customFormat="1" ht="16.5" customHeight="1">
      <c r="C43" s="38">
        <v>39</v>
      </c>
      <c r="D43" s="39"/>
      <c r="E43" s="47" t="s">
        <v>6</v>
      </c>
      <c r="F43" s="40"/>
      <c r="G43" s="41"/>
      <c r="H43" s="94">
        <v>445</v>
      </c>
      <c r="I43" s="9"/>
      <c r="J43" s="34"/>
      <c r="L43" s="31"/>
      <c r="M43" s="13"/>
    </row>
    <row r="44" spans="3:13" s="11" customFormat="1" ht="16.5" customHeight="1">
      <c r="C44" s="38">
        <v>39</v>
      </c>
      <c r="D44" s="39"/>
      <c r="E44" s="47" t="s">
        <v>54</v>
      </c>
      <c r="F44" s="40"/>
      <c r="G44" s="41"/>
      <c r="H44" s="94">
        <v>445</v>
      </c>
      <c r="I44" s="9"/>
      <c r="J44" s="34"/>
      <c r="L44" s="31"/>
      <c r="M44" s="13"/>
    </row>
    <row r="45" spans="3:13" s="11" customFormat="1" ht="16.5" customHeight="1">
      <c r="C45" s="38">
        <v>41</v>
      </c>
      <c r="D45" s="39"/>
      <c r="E45" s="47" t="s">
        <v>56</v>
      </c>
      <c r="F45" s="40"/>
      <c r="G45" s="41"/>
      <c r="H45" s="94">
        <v>352</v>
      </c>
      <c r="I45" s="9"/>
      <c r="J45" s="34"/>
      <c r="L45" s="31"/>
      <c r="M45" s="13"/>
    </row>
    <row r="46" spans="3:13" s="11" customFormat="1" ht="16.5" customHeight="1">
      <c r="C46" s="38">
        <v>42</v>
      </c>
      <c r="D46" s="39"/>
      <c r="E46" s="47" t="s">
        <v>57</v>
      </c>
      <c r="F46" s="40"/>
      <c r="G46" s="41"/>
      <c r="H46" s="94">
        <v>277</v>
      </c>
      <c r="I46" s="9"/>
      <c r="J46" s="34"/>
      <c r="L46" s="31"/>
      <c r="M46" s="13"/>
    </row>
    <row r="47" spans="3:13" s="11" customFormat="1" ht="16.5" customHeight="1">
      <c r="C47" s="38">
        <v>43</v>
      </c>
      <c r="D47" s="39"/>
      <c r="E47" s="47" t="s">
        <v>58</v>
      </c>
      <c r="F47" s="40"/>
      <c r="G47" s="41"/>
      <c r="H47" s="94">
        <v>190</v>
      </c>
      <c r="I47" s="9"/>
      <c r="J47" s="34"/>
      <c r="L47" s="31"/>
      <c r="M47" s="13"/>
    </row>
    <row r="48" spans="3:13" s="11" customFormat="1" ht="16.5" customHeight="1">
      <c r="C48" s="38">
        <v>44</v>
      </c>
      <c r="D48" s="39"/>
      <c r="E48" s="47" t="s">
        <v>59</v>
      </c>
      <c r="F48" s="40"/>
      <c r="G48" s="41"/>
      <c r="H48" s="94">
        <v>177</v>
      </c>
      <c r="I48" s="9"/>
      <c r="J48" s="34"/>
      <c r="L48" s="31"/>
      <c r="M48" s="13"/>
    </row>
    <row r="49" spans="3:13" s="11" customFormat="1" ht="16.5" customHeight="1">
      <c r="C49" s="38">
        <v>45</v>
      </c>
      <c r="D49" s="39"/>
      <c r="E49" s="47" t="s">
        <v>60</v>
      </c>
      <c r="F49" s="40"/>
      <c r="G49" s="41"/>
      <c r="H49" s="94">
        <v>152</v>
      </c>
      <c r="I49" s="9"/>
      <c r="J49" s="34"/>
      <c r="L49" s="31"/>
      <c r="M49" s="13"/>
    </row>
    <row r="50" spans="3:13" s="11" customFormat="1" ht="16.5" customHeight="1">
      <c r="C50" s="38">
        <v>46</v>
      </c>
      <c r="D50" s="39"/>
      <c r="E50" s="47" t="s">
        <v>61</v>
      </c>
      <c r="F50" s="40"/>
      <c r="G50" s="41"/>
      <c r="H50" s="94">
        <v>112</v>
      </c>
      <c r="I50" s="9"/>
      <c r="J50" s="34"/>
      <c r="L50" s="31"/>
      <c r="M50" s="13"/>
    </row>
    <row r="51" spans="3:13" s="11" customFormat="1" ht="16.5" customHeight="1">
      <c r="C51" s="42">
        <v>46</v>
      </c>
      <c r="D51" s="43"/>
      <c r="E51" s="48" t="s">
        <v>62</v>
      </c>
      <c r="F51" s="44"/>
      <c r="G51" s="45"/>
      <c r="H51" s="97">
        <v>112</v>
      </c>
      <c r="I51" s="46"/>
      <c r="J51" s="36"/>
      <c r="K51" s="29"/>
      <c r="L51" s="32"/>
      <c r="M51" s="13"/>
    </row>
    <row r="52" spans="3:13" s="11" customFormat="1" ht="16.5" customHeight="1">
      <c r="H52" s="9"/>
      <c r="M52" s="13"/>
    </row>
    <row r="53" spans="3:13" ht="15" customHeight="1">
      <c r="M53" s="5"/>
    </row>
    <row r="54" spans="3:13" ht="15" customHeight="1">
      <c r="C54" s="8"/>
      <c r="D54" s="8"/>
      <c r="M54" s="5"/>
    </row>
    <row r="55" spans="3:13" ht="15" customHeight="1">
      <c r="C55" s="7"/>
      <c r="D55" s="7"/>
      <c r="M55" s="5"/>
    </row>
    <row r="56" spans="3:13" ht="15" customHeight="1">
      <c r="C56" s="7"/>
      <c r="D56" s="7"/>
      <c r="M56" s="5"/>
    </row>
    <row r="57" spans="3:13" ht="15" customHeight="1">
      <c r="C57" s="7"/>
      <c r="D57" s="7"/>
      <c r="M57" s="5"/>
    </row>
    <row r="58" spans="3:13" ht="15" customHeight="1">
      <c r="C58" s="7"/>
      <c r="D58" s="7"/>
      <c r="M58" s="5"/>
    </row>
    <row r="59" spans="3:13" ht="15" customHeight="1">
      <c r="M59" s="5"/>
    </row>
    <row r="60" spans="3:13" ht="15" customHeight="1">
      <c r="M60" s="5"/>
    </row>
    <row r="61" spans="3:13" ht="15" customHeight="1">
      <c r="M61" s="5"/>
    </row>
  </sheetData>
  <mergeCells count="2">
    <mergeCell ref="D3:F3"/>
    <mergeCell ref="G3:I3"/>
  </mergeCells>
  <phoneticPr fontId="8"/>
  <printOptions horizontalCentered="1" gridLinesSet="0"/>
  <pageMargins left="0.59055118110236227" right="0.39370078740157483" top="0.39370078740157483" bottom="0.59055118110236227" header="0" footer="0"/>
  <pageSetup paperSize="9" scale="97" orientation="portrait" cellComments="atEn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11938-4256-4DBA-B0E9-8BF9C9873F61}">
  <sheetPr>
    <tabColor rgb="FF92D050"/>
    <pageSetUpPr fitToPage="1"/>
  </sheetPr>
  <dimension ref="A1:S42"/>
  <sheetViews>
    <sheetView showGridLines="0" zoomScale="70" zoomScaleNormal="70" workbookViewId="0"/>
  </sheetViews>
  <sheetFormatPr defaultColWidth="9" defaultRowHeight="15" customHeight="1"/>
  <cols>
    <col min="1" max="2" width="9" style="1"/>
    <col min="3" max="3" width="4.75" style="1" customWidth="1"/>
    <col min="4" max="4" width="1.625" style="1" customWidth="1"/>
    <col min="5" max="5" width="5.625" style="3" customWidth="1"/>
    <col min="6" max="6" width="8.625" style="4" customWidth="1"/>
    <col min="7" max="7" width="2.625" style="4" customWidth="1"/>
    <col min="8" max="12" width="10.625" style="4" customWidth="1"/>
    <col min="13" max="13" width="5.625" style="1" customWidth="1"/>
    <col min="14" max="14" width="6.375" style="6" customWidth="1"/>
    <col min="15" max="19" width="5.75" style="6" customWidth="1"/>
    <col min="20" max="20" width="5.75" style="1" customWidth="1"/>
    <col min="21" max="21" width="6.375" style="1" customWidth="1"/>
    <col min="22" max="16384" width="9" style="1"/>
  </cols>
  <sheetData>
    <row r="1" spans="1:19" s="20" customFormat="1" ht="21" customHeight="1">
      <c r="A1" s="11"/>
      <c r="E1" s="23"/>
      <c r="F1" s="24"/>
      <c r="G1" s="24"/>
      <c r="H1" s="24"/>
      <c r="I1" s="24"/>
      <c r="J1" s="24"/>
      <c r="K1" s="24"/>
      <c r="L1" s="24"/>
      <c r="N1" s="25"/>
      <c r="O1" s="25"/>
      <c r="P1" s="25"/>
      <c r="Q1" s="25"/>
      <c r="R1" s="25"/>
      <c r="S1" s="25"/>
    </row>
    <row r="2" spans="1:19" s="17" customFormat="1" ht="21" customHeight="1">
      <c r="A2" s="11"/>
      <c r="E2" s="18"/>
      <c r="F2" s="105" t="s">
        <v>2</v>
      </c>
      <c r="G2" s="105"/>
      <c r="H2" s="105"/>
      <c r="I2" s="105"/>
      <c r="J2" s="105"/>
      <c r="K2" s="105"/>
      <c r="L2" s="105"/>
      <c r="N2" s="19"/>
      <c r="O2" s="19"/>
      <c r="P2" s="19"/>
      <c r="Q2" s="19"/>
      <c r="R2" s="19"/>
      <c r="S2" s="19"/>
    </row>
    <row r="3" spans="1:19" s="11" customFormat="1" ht="30" customHeight="1">
      <c r="C3" s="9"/>
      <c r="D3" s="9"/>
      <c r="E3" s="10"/>
      <c r="F3" s="49"/>
      <c r="G3" s="50"/>
      <c r="H3" s="50"/>
      <c r="I3" s="50"/>
      <c r="J3" s="50"/>
      <c r="K3" s="50"/>
      <c r="L3" s="51"/>
      <c r="N3" s="12"/>
      <c r="O3" s="12"/>
      <c r="P3" s="12"/>
      <c r="Q3" s="12"/>
      <c r="R3" s="12"/>
      <c r="S3" s="12"/>
    </row>
    <row r="4" spans="1:19" s="11" customFormat="1" ht="204.95" customHeight="1">
      <c r="E4" s="13"/>
      <c r="F4" s="52"/>
      <c r="G4" s="14"/>
      <c r="H4" s="14"/>
      <c r="I4" s="14"/>
      <c r="J4" s="14"/>
      <c r="K4" s="14"/>
      <c r="L4" s="53"/>
      <c r="N4" s="12"/>
      <c r="O4" s="12"/>
      <c r="P4" s="12"/>
      <c r="Q4" s="12"/>
      <c r="R4" s="12"/>
      <c r="S4" s="12"/>
    </row>
    <row r="5" spans="1:19" s="11" customFormat="1" ht="36" customHeight="1">
      <c r="E5" s="13"/>
      <c r="F5" s="54"/>
      <c r="G5" s="55"/>
      <c r="H5" s="55"/>
      <c r="I5" s="55"/>
      <c r="J5" s="55"/>
      <c r="K5" s="55"/>
      <c r="L5" s="56"/>
      <c r="N5" s="12"/>
      <c r="O5" s="12"/>
      <c r="P5" s="12"/>
      <c r="Q5" s="12"/>
      <c r="R5" s="12"/>
      <c r="S5" s="12"/>
    </row>
    <row r="6" spans="1:19" s="11" customFormat="1" ht="30" customHeight="1">
      <c r="E6" s="13"/>
      <c r="F6" s="57" t="s">
        <v>16</v>
      </c>
      <c r="G6" s="58"/>
      <c r="H6" s="59" t="s">
        <v>66</v>
      </c>
      <c r="I6" s="59" t="s">
        <v>65</v>
      </c>
      <c r="J6" s="59" t="s">
        <v>69</v>
      </c>
      <c r="K6" s="59" t="s">
        <v>70</v>
      </c>
      <c r="L6" s="59" t="s">
        <v>71</v>
      </c>
      <c r="M6" s="12"/>
      <c r="N6" s="12"/>
      <c r="O6" s="12"/>
      <c r="P6" s="12"/>
      <c r="Q6" s="12"/>
      <c r="R6" s="12"/>
    </row>
    <row r="7" spans="1:19" s="11" customFormat="1" ht="45" customHeight="1">
      <c r="E7" s="13"/>
      <c r="F7" s="57" t="s">
        <v>9</v>
      </c>
      <c r="G7" s="58"/>
      <c r="H7" s="60">
        <v>26515</v>
      </c>
      <c r="I7" s="60">
        <v>25778</v>
      </c>
      <c r="J7" s="60">
        <v>25059</v>
      </c>
      <c r="K7" s="60">
        <v>25008</v>
      </c>
      <c r="L7" s="60">
        <v>24584</v>
      </c>
      <c r="M7" s="12"/>
      <c r="N7" s="12"/>
      <c r="O7" s="12"/>
      <c r="P7" s="12"/>
      <c r="Q7" s="12"/>
      <c r="R7" s="12"/>
    </row>
    <row r="8" spans="1:19" s="11" customFormat="1" ht="45" customHeight="1">
      <c r="E8" s="13"/>
      <c r="F8" s="88" t="s">
        <v>67</v>
      </c>
      <c r="G8" s="58"/>
      <c r="H8" s="60">
        <v>596</v>
      </c>
      <c r="I8" s="60">
        <v>619</v>
      </c>
      <c r="J8" s="60">
        <v>615</v>
      </c>
      <c r="K8" s="60">
        <v>706</v>
      </c>
      <c r="L8" s="60">
        <v>746</v>
      </c>
    </row>
    <row r="9" spans="1:19" s="11" customFormat="1" ht="18.75" customHeight="1">
      <c r="E9" s="13"/>
      <c r="F9" s="62"/>
      <c r="G9" s="62"/>
      <c r="H9" s="62"/>
      <c r="I9" s="62"/>
      <c r="J9" s="62"/>
      <c r="K9" s="62"/>
      <c r="L9" s="66" t="s">
        <v>7</v>
      </c>
    </row>
    <row r="10" spans="1:19" s="11" customFormat="1" ht="18.75" customHeight="1">
      <c r="E10" s="13"/>
      <c r="F10" s="14"/>
      <c r="G10" s="62"/>
      <c r="H10" s="62"/>
      <c r="I10" s="62"/>
      <c r="J10" s="62"/>
      <c r="K10" s="62"/>
      <c r="L10" s="93"/>
    </row>
    <row r="11" spans="1:19" s="11" customFormat="1" ht="18.75" customHeight="1">
      <c r="E11" s="13"/>
      <c r="G11" s="14"/>
      <c r="H11" s="14"/>
      <c r="I11" s="14"/>
      <c r="J11" s="14"/>
      <c r="K11" s="14"/>
      <c r="L11" s="14"/>
    </row>
    <row r="12" spans="1:19" s="11" customFormat="1" ht="18.75" customHeight="1">
      <c r="E12" s="13"/>
      <c r="F12" s="62"/>
      <c r="G12" s="62"/>
      <c r="H12" s="62"/>
      <c r="I12" s="62"/>
      <c r="J12" s="62"/>
      <c r="K12" s="62"/>
      <c r="L12" s="93"/>
    </row>
    <row r="13" spans="1:19" s="11" customFormat="1" ht="18.95" customHeight="1">
      <c r="E13" s="13"/>
      <c r="F13" s="14"/>
      <c r="G13" s="14"/>
      <c r="H13" s="14"/>
      <c r="I13" s="14"/>
      <c r="J13" s="14"/>
      <c r="K13" s="14"/>
      <c r="L13" s="14"/>
      <c r="N13" s="12"/>
      <c r="O13" s="12"/>
      <c r="P13" s="12"/>
    </row>
    <row r="14" spans="1:19" s="17" customFormat="1" ht="21" customHeight="1">
      <c r="A14" s="11"/>
      <c r="E14" s="18"/>
      <c r="F14" s="64" t="s">
        <v>8</v>
      </c>
      <c r="G14" s="64"/>
      <c r="H14" s="64"/>
      <c r="I14" s="64"/>
      <c r="J14" s="64"/>
      <c r="K14" s="64"/>
      <c r="L14" s="64"/>
      <c r="N14" s="19"/>
      <c r="O14" s="19"/>
      <c r="P14" s="19"/>
      <c r="Q14" s="19"/>
      <c r="R14" s="19"/>
      <c r="S14" s="19"/>
    </row>
    <row r="15" spans="1:19" s="11" customFormat="1" ht="30" customHeight="1">
      <c r="E15" s="13"/>
      <c r="F15" s="57" t="s">
        <v>16</v>
      </c>
      <c r="G15" s="58"/>
      <c r="H15" s="59" t="s">
        <v>63</v>
      </c>
      <c r="I15" s="59" t="s">
        <v>65</v>
      </c>
      <c r="J15" s="59" t="s">
        <v>69</v>
      </c>
      <c r="K15" s="59" t="s">
        <v>70</v>
      </c>
      <c r="L15" s="59" t="s">
        <v>71</v>
      </c>
      <c r="M15" s="12"/>
      <c r="N15" s="12"/>
      <c r="O15" s="12"/>
      <c r="P15" s="12"/>
      <c r="Q15" s="12"/>
      <c r="R15" s="12"/>
    </row>
    <row r="16" spans="1:19" s="11" customFormat="1" ht="45" customHeight="1">
      <c r="E16" s="13"/>
      <c r="F16" s="57" t="s">
        <v>4</v>
      </c>
      <c r="G16" s="58"/>
      <c r="H16" s="60">
        <v>2517</v>
      </c>
      <c r="I16" s="60">
        <v>2522</v>
      </c>
      <c r="J16" s="60">
        <v>2529</v>
      </c>
      <c r="K16" s="60">
        <v>2534</v>
      </c>
      <c r="L16" s="60">
        <v>2549</v>
      </c>
      <c r="M16" s="12"/>
      <c r="O16" s="12"/>
      <c r="P16" s="12"/>
      <c r="Q16" s="12"/>
      <c r="R16" s="12"/>
    </row>
    <row r="17" spans="5:19" s="11" customFormat="1" ht="18.95" customHeight="1">
      <c r="E17" s="13"/>
      <c r="F17" s="61"/>
      <c r="G17" s="61"/>
      <c r="H17" s="65"/>
      <c r="I17" s="65"/>
      <c r="J17" s="65"/>
      <c r="K17" s="65"/>
      <c r="L17" s="66" t="s">
        <v>7</v>
      </c>
      <c r="M17" s="12"/>
      <c r="O17" s="12"/>
      <c r="P17" s="12"/>
      <c r="Q17" s="12"/>
      <c r="R17" s="12"/>
    </row>
    <row r="18" spans="5:19" s="11" customFormat="1" ht="18.75" customHeight="1">
      <c r="F18" s="14" t="s">
        <v>12</v>
      </c>
      <c r="G18" s="89"/>
      <c r="H18" s="90"/>
      <c r="I18" s="90"/>
      <c r="J18" s="90"/>
      <c r="K18" s="90"/>
      <c r="L18" s="90"/>
    </row>
    <row r="19" spans="5:19" s="11" customFormat="1" ht="18.95" customHeight="1">
      <c r="F19" s="92" t="s">
        <v>15</v>
      </c>
      <c r="H19" s="12"/>
      <c r="I19" s="12"/>
      <c r="J19" s="12"/>
      <c r="K19" s="12"/>
      <c r="L19" s="63"/>
      <c r="M19" s="12"/>
    </row>
    <row r="20" spans="5:19" s="11" customFormat="1" ht="18.95" customHeight="1">
      <c r="E20" s="13"/>
      <c r="F20" s="14" t="s">
        <v>13</v>
      </c>
      <c r="G20" s="14"/>
      <c r="H20" s="14"/>
      <c r="I20" s="14"/>
      <c r="J20" s="14"/>
      <c r="K20" s="14"/>
      <c r="L20" s="14"/>
      <c r="N20" s="12"/>
      <c r="O20" s="12"/>
      <c r="P20" s="12"/>
    </row>
    <row r="21" spans="5:19" s="11" customFormat="1" ht="18.95" customHeight="1">
      <c r="F21" s="11" t="s">
        <v>14</v>
      </c>
      <c r="O21" s="12"/>
      <c r="P21" s="12"/>
    </row>
    <row r="22" spans="5:19" s="11" customFormat="1" ht="18.95" customHeight="1"/>
    <row r="23" spans="5:19" s="11" customFormat="1" ht="27.75" customHeight="1">
      <c r="O23" s="12"/>
      <c r="P23" s="12"/>
    </row>
    <row r="24" spans="5:19" s="11" customFormat="1" ht="18.75" customHeight="1">
      <c r="E24" s="13"/>
      <c r="F24" s="14"/>
      <c r="G24" s="14"/>
      <c r="H24" s="14"/>
      <c r="I24" s="14"/>
      <c r="J24" s="14"/>
      <c r="K24" s="14"/>
      <c r="L24" s="14"/>
      <c r="N24" s="12"/>
    </row>
    <row r="25" spans="5:19" s="11" customFormat="1" ht="9.75" customHeight="1">
      <c r="E25" s="67"/>
      <c r="F25" s="50"/>
      <c r="G25" s="50"/>
      <c r="H25" s="50"/>
      <c r="I25" s="50"/>
      <c r="J25" s="50"/>
      <c r="K25" s="50"/>
      <c r="L25" s="50"/>
      <c r="M25" s="30"/>
      <c r="N25" s="12"/>
      <c r="O25" s="12"/>
      <c r="P25" s="12"/>
    </row>
    <row r="26" spans="5:19" s="11" customFormat="1" ht="18.95" customHeight="1">
      <c r="E26" s="91" t="s">
        <v>64</v>
      </c>
      <c r="F26" s="68"/>
      <c r="G26" s="69"/>
      <c r="H26" s="62"/>
      <c r="I26" s="62"/>
      <c r="J26" s="62"/>
      <c r="K26" s="62"/>
      <c r="L26" s="62"/>
      <c r="M26" s="70"/>
      <c r="N26" s="12"/>
      <c r="O26" s="12"/>
      <c r="P26" s="12"/>
    </row>
    <row r="27" spans="5:19" s="11" customFormat="1" ht="9.75" customHeight="1">
      <c r="E27" s="71"/>
      <c r="F27" s="72"/>
      <c r="G27" s="72"/>
      <c r="H27" s="15"/>
      <c r="I27" s="15"/>
      <c r="J27" s="15"/>
      <c r="K27" s="15"/>
      <c r="L27" s="15"/>
      <c r="M27" s="31"/>
      <c r="N27" s="12"/>
      <c r="O27" s="12"/>
      <c r="P27" s="12"/>
    </row>
    <row r="28" spans="5:19" s="11" customFormat="1" ht="18.75" customHeight="1">
      <c r="E28" s="73" t="s">
        <v>72</v>
      </c>
      <c r="F28" s="74"/>
      <c r="G28" s="74"/>
      <c r="H28" s="15"/>
      <c r="I28" s="15"/>
      <c r="J28" s="15"/>
      <c r="K28" s="15"/>
      <c r="L28" s="15"/>
      <c r="M28" s="31"/>
      <c r="N28" s="12"/>
      <c r="O28" s="12"/>
      <c r="P28" s="12"/>
    </row>
    <row r="29" spans="5:19" s="11" customFormat="1" ht="18.95" customHeight="1">
      <c r="E29" s="73" t="s">
        <v>68</v>
      </c>
      <c r="F29" s="72"/>
      <c r="G29" s="72"/>
      <c r="H29" s="15"/>
      <c r="I29" s="15"/>
      <c r="J29" s="15"/>
      <c r="K29" s="15"/>
      <c r="L29" s="15"/>
      <c r="M29" s="31"/>
      <c r="N29" s="12"/>
      <c r="O29" s="12"/>
      <c r="P29" s="12"/>
    </row>
    <row r="30" spans="5:19" s="11" customFormat="1" ht="9.9499999999999993" customHeight="1">
      <c r="E30" s="75"/>
      <c r="F30" s="29"/>
      <c r="G30" s="76"/>
      <c r="H30" s="76"/>
      <c r="I30" s="76"/>
      <c r="J30" s="76"/>
      <c r="K30" s="76"/>
      <c r="L30" s="76"/>
      <c r="M30" s="32"/>
      <c r="N30" s="12"/>
      <c r="O30" s="12"/>
      <c r="P30" s="12"/>
      <c r="Q30" s="12"/>
      <c r="R30" s="12"/>
      <c r="S30" s="12"/>
    </row>
    <row r="31" spans="5:19" s="11" customFormat="1" ht="9.9499999999999993" customHeight="1">
      <c r="E31" s="13" t="s">
        <v>3</v>
      </c>
      <c r="F31" s="74"/>
      <c r="G31" s="74"/>
      <c r="H31" s="74"/>
      <c r="I31" s="74"/>
      <c r="J31" s="74"/>
      <c r="K31" s="74"/>
      <c r="L31" s="74"/>
      <c r="N31" s="12"/>
      <c r="O31" s="12"/>
      <c r="P31" s="12"/>
      <c r="Q31" s="12"/>
      <c r="R31" s="12"/>
      <c r="S31" s="12"/>
    </row>
    <row r="32" spans="5:19" s="11" customFormat="1" ht="16.5" customHeight="1">
      <c r="E32" s="13"/>
      <c r="F32" s="14"/>
      <c r="G32" s="14"/>
      <c r="H32" s="14"/>
      <c r="I32" s="14"/>
      <c r="J32" s="14"/>
      <c r="K32" s="14"/>
      <c r="L32" s="14"/>
      <c r="M32" s="12"/>
    </row>
    <row r="33" spans="1:19" s="11" customFormat="1" ht="16.5" customHeight="1">
      <c r="E33" s="13"/>
      <c r="F33" s="14"/>
      <c r="G33" s="14"/>
      <c r="H33" s="14"/>
      <c r="I33" s="14"/>
      <c r="J33" s="14"/>
      <c r="K33" s="14"/>
      <c r="L33" s="14"/>
    </row>
    <row r="34" spans="1:19" ht="15" customHeight="1">
      <c r="A34" s="11"/>
      <c r="B34" s="11"/>
      <c r="E34" s="6"/>
      <c r="N34" s="1"/>
      <c r="O34" s="1"/>
      <c r="P34" s="1"/>
      <c r="Q34" s="1"/>
      <c r="R34" s="1"/>
      <c r="S34" s="1"/>
    </row>
    <row r="35" spans="1:19" ht="15" customHeight="1">
      <c r="A35" s="11"/>
      <c r="B35" s="11"/>
      <c r="E35" s="6"/>
      <c r="N35" s="1"/>
      <c r="O35" s="1"/>
      <c r="P35" s="1"/>
      <c r="Q35" s="1"/>
      <c r="R35" s="1"/>
      <c r="S35" s="1"/>
    </row>
    <row r="36" spans="1:19" ht="15" customHeight="1">
      <c r="A36" s="11"/>
      <c r="B36" s="11"/>
      <c r="E36" s="6"/>
      <c r="N36" s="1"/>
      <c r="O36" s="1"/>
      <c r="P36" s="1"/>
      <c r="Q36" s="1"/>
      <c r="R36" s="1"/>
      <c r="S36" s="1"/>
    </row>
    <row r="37" spans="1:19" ht="15" customHeight="1">
      <c r="E37" s="6"/>
      <c r="N37" s="1"/>
      <c r="O37" s="1"/>
      <c r="P37" s="1"/>
      <c r="Q37" s="1"/>
      <c r="R37" s="1"/>
      <c r="S37" s="1"/>
    </row>
    <row r="38" spans="1:19" ht="15" customHeight="1">
      <c r="E38" s="6"/>
      <c r="N38" s="1"/>
      <c r="O38" s="1"/>
      <c r="P38" s="1"/>
      <c r="Q38" s="1"/>
      <c r="R38" s="1"/>
      <c r="S38" s="1"/>
    </row>
    <row r="39" spans="1:19" ht="15" customHeight="1">
      <c r="E39" s="6"/>
      <c r="N39" s="1"/>
      <c r="O39" s="1"/>
      <c r="P39" s="1"/>
      <c r="Q39" s="1"/>
      <c r="R39" s="1"/>
      <c r="S39" s="1"/>
    </row>
    <row r="40" spans="1:19" ht="15" customHeight="1">
      <c r="E40" s="6"/>
      <c r="N40" s="1"/>
      <c r="O40" s="1"/>
      <c r="P40" s="1"/>
      <c r="Q40" s="1"/>
      <c r="R40" s="1"/>
      <c r="S40" s="1"/>
    </row>
    <row r="41" spans="1:19" ht="15" customHeight="1">
      <c r="E41" s="6"/>
      <c r="N41" s="1"/>
      <c r="O41" s="1"/>
      <c r="P41" s="1"/>
      <c r="Q41" s="1"/>
      <c r="R41" s="1"/>
      <c r="S41" s="1"/>
    </row>
    <row r="42" spans="1:19" ht="15" customHeight="1">
      <c r="E42" s="6"/>
    </row>
  </sheetData>
  <mergeCells count="1">
    <mergeCell ref="F2:L2"/>
  </mergeCells>
  <phoneticPr fontId="8"/>
  <printOptions horizontalCentered="1" verticalCentered="1" gridLinesSet="0"/>
  <pageMargins left="0.59055118110236204" right="0.39370078740157499" top="0.39370078740157499" bottom="0.59055118110236204" header="0" footer="0"/>
  <pageSetup paperSize="9" scale="97" orientation="portrait" cellComments="atEnd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A s s Q h f / A E A A B U D A A A T A A A A R m 9 y b X V s Y X M v U 2 V j d G l v b j E u b X y R X 2 v T U B j G 7 w v 7 D o d 4 0 0 I J P a l r O k Y u Z C L t X e l 6 1 1 P G 2 X q 6 h e Z P S U 7 A U g q m 2 W y L B Q d u W N l Q Q a m 7 U p E p V D r 8 L j 0 m 0 a t 9 B c + a L S q z H s J 5 4 X n f 3 5 M 3 T 2 y y Q 1 X T A J t R h e u J h L 2 H L V I H d 4 Q K 3 t Z I B k K Q L O F d A l Z T A l C A R u h K A v D D e h f M m 7 H e l I u l e k N c T N v J B 6 p G x A 3 T o M S g d l J A C M q S C G U R S u I a y m S 3 H c M m T R V R 0 2 k S t Y m p 0 z a R L I H w d A R g B g a j f n D 2 A s 3 H B / P x Y 3 7 7 h / v + 9 N z / O g H f L 0 6 D w W E y K s z r L 9 7 9 j b k f m P u M P 6 k Y Q e U 8 R 8 L h 4 H I 2 K M s R H V G X s y G a P + / 7 T 3 v h w b v w 6 C x 2 Q Q V U y O d Q 8 G X w c / z J P 3 n D 3 P f h 5 / 1 w e h R M e j 8 m r p S R V j N 5 a W 2 r L N u m v a c 2 1 V 2 s t k 1 H b N U b Q i o N q k W 9 p R G d f z C + y l A R o J g V a q l 0 l F O c o v I 7 s k 6 1 W F f i f I V a t 3 o f U 1 y 7 J o J x P 3 g 9 Y + 4 x 6 4 2 Y + 4 p 5 Y + Z 5 z H v E 2 e D 4 I / d Z g G L J M n W T k g L B d W L Z y R s 3 v s 9 1 5 5 6 m b e 5 g D V u 2 Q i 2 H x B v 5 b 4 f B y X n s 7 7 9 8 E n t W L G z Y D d P S N 0 z N 0 Y 1 K u 8 V / 6 f / 3 S X c 6 Q j Q N h T Q o G j R 3 V 7 z i u m l w 0 5 B 4 g 3 I J U P K Q / q F n b + l l + R / S F l z C 5 2 4 P 5 5 a M 5 v / S u 6 m V h G o s S 2 P 9 F w A A A P / / A w B Q S w E C L Q A U A A Y A C A A A A C E A K t 2 q Q N I A A A A 3 A Q A A E w A A A A A A A A A A A A A A A A A A A A A A W 0 N v b n R l b n R f V H l w Z X N d L n h t b F B L A Q I t A B Q A A g A I A A A A I Q D q 8 l T e r Q A A A P c A A A A S A A A A A A A A A A A A A A A A A A s D A A B D b 2 5 m a W c v U G F j a 2 F n Z S 5 4 b W x Q S w E C L Q A U A A I A C A A A A C E A L L E I X / w B A A A V A w A A E w A A A A A A A A A A A A A A A A D o A w A A R m 9 y b X V s Y X M v U 2 V j d G l v b j E u b V B L B Q Y A A A A A A w A D A M I A A A A V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4 A A A A A A A A x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x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F U M D Q 6 M T E 6 M z g u M T Q x M T Y 5 M F o i L z 4 8 R W 5 0 c n k g V H l w Z T 0 i R m l s b E N v b H V t b l R 5 c G V z I i B W Y W x 1 Z T 0 i c 0 F 3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1 I 3 J n F 1 b 3 Q 7 L C Z x d W 9 0 O 1 I 3 X z E m c X V v d D s s J n F 1 b 3 Q 7 Q 2 9 s d W 1 u N i Z x d W 9 0 O y w m c X V v d D t S N i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m U x Y m F j Y i 0 z M D U 4 L T R i M G Y t O W Q y Y S 0 2 N 2 R k Y 2 I 5 O G R m N j k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S k v Q X V 0 b 1 J l b W 9 2 Z W R D b 2 x 1 b W 5 z M S 5 7 Q 2 9 s d W 1 u M S w w f S Z x d W 9 0 O y w m c X V v d D t T Z W N 0 a W 9 u M S 9 U Y W J s Z T A x M S A o U G F n Z S A 1 K S 9 B d X R v U m V t b 3 Z l Z E N v b H V t b n M x L n t D b 2 x 1 b W 4 y L D F 9 J n F 1 b 3 Q 7 L C Z x d W 9 0 O 1 N l Y 3 R p b 2 4 x L 1 R h Y m x l M D E x I C h Q Y W d l I D U p L 0 F 1 d G 9 S Z W 1 v d m V k Q 2 9 s d W 1 u c z E u e 0 N v b H V t b j M s M n 0 m c X V v d D s s J n F 1 b 3 Q 7 U 2 V j d G l v b j E v V G F i b G U w M T E g K F B h Z 2 U g N S k v Q X V 0 b 1 J l b W 9 2 Z W R D b 2 x 1 b W 5 z M S 5 7 U j c s M 3 0 m c X V v d D s s J n F 1 b 3 Q 7 U 2 V j d G l v b j E v V G F i b G U w M T E g K F B h Z 2 U g N S k v Q X V 0 b 1 J l b W 9 2 Z W R D b 2 x 1 b W 5 z M S 5 7 U j d f M S w 0 f S Z x d W 9 0 O y w m c X V v d D t T Z W N 0 a W 9 u M S 9 U Y W J s Z T A x M S A o U G F n Z S A 1 K S 9 B d X R v U m V t b 3 Z l Z E N v b H V t b n M x L n t D b 2 x 1 b W 4 2 L D V 9 J n F 1 b 3 Q 7 L C Z x d W 9 0 O 1 N l Y 3 R p b 2 4 x L 1 R h Y m x l M D E x I C h Q Y W d l I D U p L 0 F 1 d G 9 S Z W 1 v d m V k Q 2 9 s d W 1 u c z E u e 1 I 2 L D Z 9 J n F 1 b 3 Q 7 L C Z x d W 9 0 O 1 N l Y 3 R p b 2 4 x L 1 R h Y m x l M D E x I C h Q Y W d l I D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E g K F B h Z 2 U g N S k v Q X V 0 b 1 J l b W 9 2 Z W R D b 2 x 1 b W 5 z M S 5 7 Q 2 9 s d W 1 u M S w w f S Z x d W 9 0 O y w m c X V v d D t T Z W N 0 a W 9 u M S 9 U Y W J s Z T A x M S A o U G F n Z S A 1 K S 9 B d X R v U m V t b 3 Z l Z E N v b H V t b n M x L n t D b 2 x 1 b W 4 y L D F 9 J n F 1 b 3 Q 7 L C Z x d W 9 0 O 1 N l Y 3 R p b 2 4 x L 1 R h Y m x l M D E x I C h Q Y W d l I D U p L 0 F 1 d G 9 S Z W 1 v d m V k Q 2 9 s d W 1 u c z E u e 0 N v b H V t b j M s M n 0 m c X V v d D s s J n F 1 b 3 Q 7 U 2 V j d G l v b j E v V G F i b G U w M T E g K F B h Z 2 U g N S k v Q X V 0 b 1 J l b W 9 2 Z W R D b 2 x 1 b W 5 z M S 5 7 U j c s M 3 0 m c X V v d D s s J n F 1 b 3 Q 7 U 2 V j d G l v b j E v V G F i b G U w M T E g K F B h Z 2 U g N S k v Q X V 0 b 1 J l b W 9 2 Z W R D b 2 x 1 b W 5 z M S 5 7 U j d f M S w 0 f S Z x d W 9 0 O y w m c X V v d D t T Z W N 0 a W 9 u M S 9 U Y W J s Z T A x M S A o U G F n Z S A 1 K S 9 B d X R v U m V t b 3 Z l Z E N v b H V t b n M x L n t D b 2 x 1 b W 4 2 L D V 9 J n F 1 b 3 Q 7 L C Z x d W 9 0 O 1 N l Y 3 R p b 2 4 x L 1 R h Y m x l M D E x I C h Q Y W d l I D U p L 0 F 1 d G 9 S Z W 1 v d m V k Q 2 9 s d W 1 u c z E u e 1 I 2 L D Z 9 J n F 1 b 3 Q 7 L C Z x d W 9 0 O 1 N l Y 3 R p b 2 4 x L 1 R h Y m x l M D E x I C h Q Y W d l I D U p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1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1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P L u 9 + F i o 0 e V K C r K 0 G Z Z F Q A A A A A C A A A A A A A Q Z g A A A A E A A C A A A A C / a e 9 3 E V 9 4 t d 0 B 7 z O e X B l n 3 R i R 2 J h Y J d O b v 6 v g I Z + J 7 Q A A A A A O g A A A A A I A A C A A A A A e b Y 8 u 8 R p 1 + / f U o c K P U E + h U T F X g a g x H V I y 9 F b O / v r U A 1 A A A A A X T p 0 x n U W q n 0 5 C 6 V p r W Q W p l Q D p 9 V F 5 S c o W / r H 5 U 0 h + Y p s J J G z 8 O W + 1 E p 3 7 2 M h T s j e 3 6 W b o S o + K S Z u e b p 8 I D Y 7 O A c P Q 6 b l B R E n V r v F r s Y Y 9 v E A A A A A 6 Q V v 5 w / 1 t g 5 0 M I H q J n C s U 1 5 K e k n K z J i w u A Q M C / n B J E H a W e 3 c b E t q K 6 e 2 m 1 m R 5 H A b F Q C a O l b N j Z w C h o V O V N G c M < / D a t a M a s h u p > 
</file>

<file path=customXml/itemProps1.xml><?xml version="1.0" encoding="utf-8"?>
<ds:datastoreItem xmlns:ds="http://schemas.openxmlformats.org/officeDocument/2006/customXml" ds:itemID="{3A316DB8-1E7A-40E8-8F92-124EFFCCBD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</vt:lpstr>
      <vt:lpstr>R8原稿　右② </vt:lpstr>
      <vt:lpstr>'R8原稿　右② '!Print_Area</vt:lpstr>
      <vt:lpstr>'R8原稿　左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川崎　彩</cp:lastModifiedBy>
  <cp:lastPrinted>2026-02-18T11:20:59Z</cp:lastPrinted>
  <dcterms:created xsi:type="dcterms:W3CDTF">2004-10-29T08:11:25Z</dcterms:created>
  <dcterms:modified xsi:type="dcterms:W3CDTF">2026-03-18T02:57:02Z</dcterms:modified>
</cp:coreProperties>
</file>